
      </c>
      <c r="Q16336" s="1" t="s">
        <v>39604</v>
      </c>
      <c r="R16336" s="1" t="s">
        <v>40132</v>
      </c>
      <c r="S16336" s="1" t="s">
        <v>5402</v>
      </c>
      <c r="T16336" s="1" t="s">
        <v>57498</v>
      </c>
    </row>
    <row r="16337" spans="1:20" x14ac:dyDescent="0.25">
      <c r="A16337">
        <v>5800000000</v>
      </c>
      <c r="B16337" s="1" t="s">
        <v>20</v>
      </c>
      <c r="C16337" s="2">
        <v>43784.432638888888</v>
      </c>
      <c r="D16337" s="1" t="s">
        <v>57499</v>
      </c>
      <c r="E16337" s="1" t="s">
        <v>1784</v>
      </c>
      <c r="F16337" s="1" t="s">
        <v>57500</v>
      </c>
      <c r="G16337">
        <v>46</v>
      </c>
      <c r="H16337" s="1" t="s">
        <v>117</v>
      </c>
      <c r="I16337" s="1" t="s">
        <v>39424</v>
      </c>
      <c r="J16337" s="1" t="s">
        <v>60</v>
      </c>
      <c r="K16337" s="1" t="s">
        <v>39425</v>
      </c>
      <c r="L16337" s="1" t="s">
        <v>39432</v>
      </c>
      <c r="M16337" s="1" t="s">
        <v>39425</v>
      </c>
      <c r="N16337" s="1" t="s">
        <v>39425</v>
      </c>
      <c r="O16337" s="1" t="s">
        <v>39446</v>
      </c>
      <c r="P16337" s="1" t="s">
        <v>39426</v>
      </c>
      <c r="Q16337" s="1" t="s">
        <v>39494</v>
      </c>
      <c r="R16337" s="1" t="s">
        <v>39495</v>
      </c>
      <c r="S16337" s="1" t="s">
        <v>1786</v>
      </c>
      <c r="T16337" s="1" t="s">
        <v>57501</v>
      </c>
    </row>
    <row r="16338" spans="1:20" x14ac:dyDescent="0.25">
      <c r="A16338">
        <v>3265000000</v>
      </c>
      <c r="B16338" s="1" t="s">
        <v>20</v>
      </c>
      <c r="C16338" s="2">
        <v>43784.432638888888</v>
      </c>
      <c r="D16338" s="1" t="s">
        <v>57502</v>
      </c>
      <c r="E16338" s="1" t="s">
        <v>115</v>
      </c>
      <c r="F16338" s="1" t="s">
        <v>57503</v>
      </c>
      <c r="G16338">
        <v>78</v>
      </c>
      <c r="H16338" s="1" t="s">
        <v>35</v>
      </c>
      <c r="I16338" s="1" t="s">
        <v>39424</v>
      </c>
      <c r="J16338" s="1" t="s">
        <v>35</v>
      </c>
      <c r="K16338" s="1" t="s">
        <v>39425</v>
      </c>
      <c r="L16338" s="1" t="s">
        <v>39432</v>
      </c>
      <c r="M16338" s="1" t="s">
        <v>39425</v>
      </c>
      <c r="N16338" s="1" t="s">
        <v>39425</v>
      </c>
      <c r="O16338" s="1" t="s">
        <v>39425</v>
      </c>
      <c r="P16338" s="1" t="s">
        <v>39426</v>
      </c>
      <c r="Q16338" s="1" t="s">
        <v>39541</v>
      </c>
      <c r="R16338" s="1" t="s">
        <v>39651</v>
      </c>
      <c r="S16338" s="1" t="s">
        <v>120</v>
      </c>
      <c r="T16338" s="1" t="s">
        <v>57504</v>
      </c>
    </row>
    <row r="16339" spans="1:20" x14ac:dyDescent="0.25">
      <c r="A16339">
        <v>3300000000</v>
      </c>
      <c r="B16339" s="1" t="s">
        <v>20</v>
      </c>
      <c r="C16339" s="2">
        <v>43784.432638888888</v>
      </c>
      <c r="D16339" s="1" t="s">
        <v>57505</v>
      </c>
      <c r="E16339" s="1" t="s">
        <v>5423</v>
      </c>
      <c r="F16339" s="1" t="s">
        <v>57506</v>
      </c>
      <c r="G16339">
        <v>100</v>
      </c>
      <c r="H16339" s="1" t="s">
        <v>35</v>
      </c>
      <c r="I16339" s="1" t="s">
        <v>39424</v>
      </c>
      <c r="J16339" s="1" t="s">
        <v>35</v>
      </c>
      <c r="K16339" s="1" t="s">
        <v>39425</v>
      </c>
      <c r="L16339" s="1" t="s">
        <v>39432</v>
      </c>
      <c r="M16339" s="1" t="s">
        <v>39425</v>
      </c>
      <c r="N16339" s="1" t="s">
        <v>39425</v>
      </c>
      <c r="O16339" s="1" t="s">
        <v>39425</v>
      </c>
      <c r="P16339" s="1" t="s">
        <v>39426</v>
      </c>
      <c r="Q16339" s="1" t="s">
        <v>39515</v>
      </c>
      <c r="R16339" s="1" t="s">
        <v>39516</v>
      </c>
      <c r="S16339" s="1" t="s">
        <v>925</v>
      </c>
      <c r="T16339" s="1" t="s">
        <v>57507</v>
      </c>
    </row>
    <row r="16340" spans="1:20" x14ac:dyDescent="0.25">
      <c r="A16340">
        <v>1400000000</v>
      </c>
      <c r="B16340" s="1" t="s">
        <v>57508</v>
      </c>
      <c r="C16340" s="2">
        <v>43784.432638888888</v>
      </c>
      <c r="D16340" s="1" t="s">
        <v>57509</v>
      </c>
      <c r="E16340" s="1" t="s">
        <v>57510</v>
      </c>
      <c r="F16340" s="1" t="s">
        <v>57511</v>
      </c>
      <c r="G16340">
        <v>15</v>
      </c>
      <c r="H16340" s="1" t="s">
        <v>44</v>
      </c>
      <c r="I16340" s="1" t="s">
        <v>39424</v>
      </c>
      <c r="J16340" s="1" t="s">
        <v>39425</v>
      </c>
      <c r="K16340" s="1" t="s">
        <v>39425</v>
      </c>
      <c r="L16340" s="1" t="s">
        <v>39432</v>
      </c>
      <c r="M16340" s="1" t="s">
        <v>39425</v>
      </c>
      <c r="N16340" s="1" t="s">
        <v>39425</v>
      </c>
      <c r="O16340" s="1" t="s">
        <v>39425</v>
      </c>
      <c r="P16340" s="1" t="s">
        <v>39426</v>
      </c>
      <c r="Q16340" s="1" t="s">
        <v>39452</v>
      </c>
      <c r="R16340" s="1" t="s">
        <v>39495</v>
      </c>
      <c r="S16340" s="1" t="s">
        <v>1814</v>
      </c>
      <c r="T16340" s="1" t="s">
        <v>57512</v>
      </c>
    </row>
    <row r="16341" spans="1:20" x14ac:dyDescent="0.25">
      <c r="A16341">
        <v>1850000000</v>
      </c>
      <c r="B16341" s="1" t="s">
        <v>20</v>
      </c>
      <c r="C16341" s="2">
        <v>43784.432638888888</v>
      </c>
      <c r="D16341" s="1" t="s">
        <v>46699</v>
      </c>
      <c r="E16341" s="1" t="s">
        <v>14129</v>
      </c>
      <c r="F16341" s="1" t="s">
        <v>46700</v>
      </c>
      <c r="G16341">
        <v>74</v>
      </c>
      <c r="H16341" s="1" t="s">
        <v>44</v>
      </c>
      <c r="I16341" s="1" t="s">
        <v>39424</v>
      </c>
      <c r="J16341" s="1" t="s">
        <v>44</v>
      </c>
      <c r="K16341" s="1" t="s">
        <v>39425</v>
      </c>
      <c r="L16341" s="1" t="s">
        <v>39432</v>
      </c>
      <c r="M16341" s="1" t="s">
        <v>39425</v>
      </c>
      <c r="N16341" s="1" t="s">
        <v>39425</v>
      </c>
      <c r="O16341" s="1" t="s">
        <v>39485</v>
      </c>
      <c r="P16341" s="1" t="s">
        <v>39426</v>
      </c>
      <c r="Q16341" s="1" t="s">
        <v>39470</v>
      </c>
      <c r="R16341" s="1" t="s">
        <v>40040</v>
      </c>
      <c r="S16341" s="1" t="s">
        <v>14131</v>
      </c>
      <c r="T16341" s="1" t="s">
        <v>46701</v>
      </c>
    </row>
    <row r="16342" spans="1:20" x14ac:dyDescent="0.25">
      <c r="A16342">
        <v>4800000000</v>
      </c>
      <c r="B16342" s="1" t="s">
        <v>57513</v>
      </c>
      <c r="C16342" s="2">
        <v>43784.432638888888</v>
      </c>
      <c r="D16342" s="1" t="s">
        <v>57514</v>
      </c>
      <c r="E16342" s="1" t="s">
        <v>5830</v>
      </c>
      <c r="F16342" s="1" t="s">
        <v>57515</v>
      </c>
      <c r="G16342">
        <v>90</v>
      </c>
      <c r="H16342" s="1" t="s">
        <v>60</v>
      </c>
      <c r="I16342" s="1" t="s">
        <v>39424</v>
      </c>
      <c r="J16342" s="1" t="s">
        <v>39425</v>
      </c>
      <c r="K16342" s="1" t="s">
        <v>39425</v>
      </c>
      <c r="L16342" s="1" t="s">
        <v>39425</v>
      </c>
      <c r="M16342" s="1" t="s">
        <v>39425</v>
      </c>
      <c r="N16342" s="1" t="s">
        <v>39425</v>
      </c>
      <c r="O16342" s="1" t="s">
        <v>39425</v>
      </c>
      <c r="P16342" s="1" t="s">
        <v>39426</v>
      </c>
      <c r="Q16342" s="1" t="s">
        <v>39470</v>
      </c>
      <c r="R16342" s="1" t="s">
        <v>40511</v>
      </c>
      <c r="S16342" s="1" t="s">
        <v>5832</v>
      </c>
      <c r="T16342" s="1" t="s">
        <v>57516</v>
      </c>
    </row>
    <row r="16343" spans="1:20" x14ac:dyDescent="0.25">
      <c r="A16343">
        <v>2550000000</v>
      </c>
      <c r="B16343" s="1" t="s">
        <v>20</v>
      </c>
      <c r="C16343" s="2">
        <v>43784.432638888888</v>
      </c>
      <c r="D16343" s="1" t="s">
        <v>19090</v>
      </c>
      <c r="E16343" s="1" t="s">
        <v>7377</v>
      </c>
      <c r="F16343" s="1" t="s">
        <v>57517</v>
      </c>
      <c r="G16343">
        <v>28</v>
      </c>
      <c r="H16343" s="1" t="s">
        <v>44</v>
      </c>
      <c r="I16343" s="1" t="s">
        <v>39424</v>
      </c>
      <c r="J16343" s="1" t="s">
        <v>35</v>
      </c>
      <c r="K16343" s="1" t="s">
        <v>39425</v>
      </c>
      <c r="L16343" s="1" t="s">
        <v>39432</v>
      </c>
      <c r="M16343" s="1" t="s">
        <v>39425</v>
      </c>
      <c r="N16343" s="1" t="s">
        <v>44</v>
      </c>
      <c r="O16343" s="1" t="s">
        <v>39446</v>
      </c>
      <c r="P16343" s="1" t="s">
        <v>39426</v>
      </c>
      <c r="Q16343" s="1" t="s">
        <v>39494</v>
      </c>
      <c r="R16343" s="1" t="s">
        <v>29880</v>
      </c>
      <c r="S16343" s="1" t="s">
        <v>1368</v>
      </c>
      <c r="T16343" s="1" t="s">
        <v>57518</v>
      </c>
    </row>
    <row r="16344" spans="1:20" x14ac:dyDescent="0.25">
      <c r="A16344">
        <v>4000000000</v>
      </c>
      <c r="B16344" s="1" t="s">
        <v>11746</v>
      </c>
      <c r="C16344" s="2">
        <v>43784.432638888888</v>
      </c>
      <c r="D16344" s="1" t="s">
        <v>19093</v>
      </c>
      <c r="E16344" s="1" t="s">
        <v>5273</v>
      </c>
      <c r="F16344" s="1" t="s">
        <v>57519</v>
      </c>
      <c r="G16344">
        <v>85</v>
      </c>
      <c r="H16344" s="1" t="s">
        <v>117</v>
      </c>
      <c r="I16344" s="1" t="s">
        <v>39424</v>
      </c>
      <c r="J16344" s="1" t="s">
        <v>60</v>
      </c>
      <c r="K16344" s="1" t="s">
        <v>39425</v>
      </c>
      <c r="L16344" s="1" t="s">
        <v>39432</v>
      </c>
      <c r="M16344" s="1" t="s">
        <v>39425</v>
      </c>
      <c r="N16344" s="1" t="s">
        <v>60</v>
      </c>
      <c r="O16344" s="1" t="s">
        <v>39446</v>
      </c>
      <c r="P16344" s="1" t="s">
        <v>39426</v>
      </c>
      <c r="Q16344" s="1" t="s">
        <v>39452</v>
      </c>
      <c r="R16344" s="1" t="s">
        <v>40429</v>
      </c>
      <c r="S16344" s="1" t="s">
        <v>2331</v>
      </c>
      <c r="T16344" s="1" t="s">
        <v>19095</v>
      </c>
    </row>
    <row r="16345" spans="1:20" x14ac:dyDescent="0.25">
      <c r="A16345">
        <v>6300000000</v>
      </c>
      <c r="B16345" s="1" t="s">
        <v>32038</v>
      </c>
      <c r="C16345" s="2">
        <v>43784.432638888888</v>
      </c>
      <c r="D16345" s="1" t="s">
        <v>32039</v>
      </c>
      <c r="E16345" s="1" t="s">
        <v>32040</v>
      </c>
      <c r="F16345" s="1" t="s">
        <v>3190</v>
      </c>
      <c r="G16345">
        <v>100</v>
      </c>
      <c r="H16345" s="1" t="s">
        <v>60</v>
      </c>
      <c r="I16345" s="1" t="s">
        <v>39424</v>
      </c>
      <c r="J16345" s="1" t="s">
        <v>35</v>
      </c>
      <c r="K16345" s="1" t="s">
        <v>39425</v>
      </c>
      <c r="L16345" s="1" t="s">
        <v>39432</v>
      </c>
      <c r="M16345" s="1" t="s">
        <v>44403</v>
      </c>
      <c r="N16345" s="1" t="s">
        <v>35</v>
      </c>
      <c r="O16345" s="1" t="s">
        <v>39485</v>
      </c>
      <c r="P16345" s="1" t="s">
        <v>39426</v>
      </c>
      <c r="Q16345" s="1" t="s">
        <v>39541</v>
      </c>
      <c r="R16345" s="1" t="s">
        <v>29880</v>
      </c>
      <c r="S16345" s="1" t="s">
        <v>120</v>
      </c>
      <c r="T16345" s="1" t="s">
        <v>32042</v>
      </c>
    </row>
    <row r="16346" spans="1:20" x14ac:dyDescent="0.25">
      <c r="A16346">
        <v>2650000000</v>
      </c>
      <c r="B16346" s="1" t="s">
        <v>20</v>
      </c>
      <c r="C16346" s="2">
        <v>43784.433333333334</v>
      </c>
      <c r="D16346" s="1" t="s">
        <v>32043</v>
      </c>
      <c r="E16346" s="1" t="s">
        <v>24684</v>
      </c>
      <c r="F16346" s="1" t="s">
        <v>57520</v>
      </c>
      <c r="G16346">
        <v>180</v>
      </c>
      <c r="H16346" s="1" t="s">
        <v>35</v>
      </c>
      <c r="I16346" s="1" t="s">
        <v>39424</v>
      </c>
      <c r="J16346" s="1" t="s">
        <v>35</v>
      </c>
      <c r="K16346" s="1" t="s">
        <v>39469</v>
      </c>
      <c r="L16346" s="1" t="s">
        <v>39432</v>
      </c>
      <c r="M16346" s="1" t="s">
        <v>39425</v>
      </c>
      <c r="N16346" s="1" t="s">
        <v>39425</v>
      </c>
      <c r="O16346" s="1" t="s">
        <v>39485</v>
      </c>
      <c r="P16346" s="1" t="s">
        <v>39426</v>
      </c>
      <c r="Q16346" s="1" t="s">
        <v>39427</v>
      </c>
      <c r="R16346" s="1" t="s">
        <v>41622</v>
      </c>
      <c r="S16346" s="1" t="s">
        <v>1534</v>
      </c>
      <c r="T16346" s="1" t="s">
        <v>32045</v>
      </c>
    </row>
    <row r="16347" spans="1:20" x14ac:dyDescent="0.25">
      <c r="A16347">
        <v>6000000000</v>
      </c>
      <c r="B16347" s="1" t="s">
        <v>5390</v>
      </c>
      <c r="C16347" s="2">
        <v>43784.433333333334</v>
      </c>
      <c r="D16347" s="1" t="s">
        <v>5391</v>
      </c>
      <c r="E16347" s="1" t="s">
        <v>5392</v>
      </c>
      <c r="F16347" s="1" t="s">
        <v>5393</v>
      </c>
      <c r="G16347">
        <v>87</v>
      </c>
      <c r="H16347" s="1" t="s">
        <v>60</v>
      </c>
      <c r="I16347" s="1" t="s">
        <v>39424</v>
      </c>
      <c r="J16347" s="1" t="s">
        <v>60</v>
      </c>
      <c r="K16347" s="1" t="s">
        <v>39425</v>
      </c>
      <c r="L16347" s="1" t="s">
        <v>39432</v>
      </c>
      <c r="M16347" s="1" t="s">
        <v>39425</v>
      </c>
      <c r="N16347" s="1" t="s">
        <v>35</v>
      </c>
      <c r="O16347" s="1" t="s">
        <v>39425</v>
      </c>
      <c r="P16347" s="1" t="s">
        <v>39426</v>
      </c>
      <c r="Q16347" s="1" t="s">
        <v>40373</v>
      </c>
      <c r="R16347" s="1" t="s">
        <v>39495</v>
      </c>
      <c r="S16347" s="1" t="s">
        <v>5168</v>
      </c>
      <c r="T16347" s="1" t="s">
        <v>5394</v>
      </c>
    </row>
    <row r="16348" spans="1:20" x14ac:dyDescent="0.25">
      <c r="A16348">
        <v>1100000000</v>
      </c>
      <c r="B16348" s="1" t="s">
        <v>20</v>
      </c>
      <c r="C16348" s="2">
        <v>43784.433333333334</v>
      </c>
      <c r="D16348" s="1" t="s">
        <v>57521</v>
      </c>
      <c r="E16348" s="1" t="s">
        <v>534</v>
      </c>
      <c r="F16348" s="1" t="s">
        <v>57522</v>
      </c>
      <c r="G16348">
        <v>118</v>
      </c>
      <c r="H16348" s="1" t="s">
        <v>35</v>
      </c>
      <c r="I16348" s="1" t="s">
        <v>39424</v>
      </c>
      <c r="J16348" s="1" t="s">
        <v>35</v>
      </c>
      <c r="K16348" s="1" t="s">
        <v>39425</v>
      </c>
      <c r="L16348" s="1" t="s">
        <v>39432</v>
      </c>
      <c r="M16348" s="1" t="s">
        <v>39425</v>
      </c>
      <c r="N16348" s="1" t="s">
        <v>39425</v>
      </c>
      <c r="O16348" s="1" t="s">
        <v>39425</v>
      </c>
      <c r="P16348" s="1" t="s">
        <v>39426</v>
      </c>
      <c r="Q16348" s="1" t="s">
        <v>39447</v>
      </c>
      <c r="R16348" s="1" t="s">
        <v>39858</v>
      </c>
      <c r="S16348" s="1" t="s">
        <v>537</v>
      </c>
      <c r="T16348" s="1" t="s">
        <v>57523</v>
      </c>
    </row>
    <row r="16349" spans="1:20" x14ac:dyDescent="0.25">
      <c r="A16349">
        <v>7400000000</v>
      </c>
      <c r="B16349" s="1" t="s">
        <v>20338</v>
      </c>
      <c r="C16349" s="2">
        <v>43784.433333333334</v>
      </c>
      <c r="D16349" s="1" t="s">
        <v>57524</v>
      </c>
      <c r="E16349" s="1" t="s">
        <v>24940</v>
      </c>
      <c r="F16349" s="1" t="s">
        <v>57525</v>
      </c>
      <c r="G16349">
        <v>80</v>
      </c>
      <c r="H16349" s="1" t="s">
        <v>117</v>
      </c>
      <c r="I16349" s="1" t="s">
        <v>39424</v>
      </c>
      <c r="J16349" s="1" t="s">
        <v>60</v>
      </c>
      <c r="K16349" s="1" t="s">
        <v>39425</v>
      </c>
      <c r="L16349" s="1" t="s">
        <v>39432</v>
      </c>
      <c r="M16349" s="1" t="s">
        <v>39425</v>
      </c>
      <c r="N16349" s="1" t="s">
        <v>39425</v>
      </c>
      <c r="O16349" s="1" t="s">
        <v>39458</v>
      </c>
      <c r="P16349" s="1" t="s">
        <v>39426</v>
      </c>
      <c r="Q16349" s="1" t="s">
        <v>39433</v>
      </c>
      <c r="R16349" s="1" t="s">
        <v>40325</v>
      </c>
      <c r="S16349" s="1" t="s">
        <v>24942</v>
      </c>
      <c r="T16349" s="1" t="s">
        <v>57526</v>
      </c>
    </row>
    <row r="16350" spans="1:20" x14ac:dyDescent="0.25">
      <c r="A16350">
        <v>3350000000</v>
      </c>
      <c r="B16350" s="1" t="s">
        <v>20</v>
      </c>
      <c r="C16350" s="2">
        <v>43784.433333333334</v>
      </c>
      <c r="D16350" s="1" t="s">
        <v>1986</v>
      </c>
      <c r="E16350" s="1" t="s">
        <v>1987</v>
      </c>
      <c r="F16350" s="1" t="s">
        <v>1988</v>
      </c>
      <c r="G16350">
        <v>45</v>
      </c>
      <c r="H16350" s="1" t="s">
        <v>117</v>
      </c>
      <c r="I16350" s="1" t="s">
        <v>39424</v>
      </c>
      <c r="J16350" s="1" t="s">
        <v>39425</v>
      </c>
      <c r="K16350" s="1" t="s">
        <v>39425</v>
      </c>
      <c r="L16350" s="1" t="s">
        <v>39432</v>
      </c>
      <c r="M16350" s="1" t="s">
        <v>39425</v>
      </c>
      <c r="N16350" s="1" t="s">
        <v>39425</v>
      </c>
      <c r="O16350" s="1" t="s">
        <v>39425</v>
      </c>
      <c r="P16350" s="1" t="s">
        <v>39426</v>
      </c>
      <c r="Q16350" s="1" t="s">
        <v>39459</v>
      </c>
      <c r="R16350" s="1" t="s">
        <v>39786</v>
      </c>
      <c r="S16350" s="1" t="s">
        <v>1989</v>
      </c>
      <c r="T16350" s="1" t="s">
        <v>1990</v>
      </c>
    </row>
    <row r="16351" spans="1:20" x14ac:dyDescent="0.25">
      <c r="A16351">
        <v>2500000000</v>
      </c>
      <c r="B16351" s="1" t="s">
        <v>20</v>
      </c>
      <c r="C16351" s="2">
        <v>43784.433333333334</v>
      </c>
      <c r="D16351" s="1" t="s">
        <v>57527</v>
      </c>
      <c r="E16351" s="1" t="s">
        <v>7178</v>
      </c>
      <c r="F16351" s="1" t="s">
        <v>57528</v>
      </c>
      <c r="G16351">
        <v>70</v>
      </c>
      <c r="H16351" s="1" t="s">
        <v>35</v>
      </c>
      <c r="I16351" s="1" t="s">
        <v>39424</v>
      </c>
      <c r="J16351" s="1" t="s">
        <v>39425</v>
      </c>
      <c r="K16351" s="1" t="s">
        <v>39425</v>
      </c>
      <c r="L16351" s="1" t="s">
        <v>39432</v>
      </c>
      <c r="M16351" s="1" t="s">
        <v>39425</v>
      </c>
      <c r="N16351" s="1" t="s">
        <v>39425</v>
      </c>
      <c r="O16351" s="1" t="s">
        <v>39425</v>
      </c>
      <c r="P16351" s="1" t="s">
        <v>39426</v>
      </c>
      <c r="Q16351" s="1" t="s">
        <v>39486</v>
      </c>
      <c r="R16351" s="1" t="s">
        <v>39491</v>
      </c>
      <c r="S16351" s="1" t="s">
        <v>7180</v>
      </c>
      <c r="T16351" s="1" t="s">
        <v>57529</v>
      </c>
    </row>
    <row r="16352" spans="1:20" x14ac:dyDescent="0.25">
      <c r="A16352">
        <v>1760000000</v>
      </c>
      <c r="B16352" s="1" t="s">
        <v>20</v>
      </c>
      <c r="C16352" s="2">
        <v>43784.433333333334</v>
      </c>
      <c r="D16352" s="1" t="s">
        <v>57530</v>
      </c>
      <c r="E16352" s="1" t="s">
        <v>3387</v>
      </c>
      <c r="F16352" s="1" t="s">
        <v>57531</v>
      </c>
      <c r="G16352">
        <v>80</v>
      </c>
      <c r="H16352" s="1" t="s">
        <v>35</v>
      </c>
      <c r="I16352" s="1" t="s">
        <v>39424</v>
      </c>
      <c r="J16352" s="1" t="s">
        <v>35</v>
      </c>
      <c r="K16352" s="1" t="s">
        <v>39425</v>
      </c>
      <c r="L16352" s="1" t="s">
        <v>39432</v>
      </c>
      <c r="M16352" s="1" t="s">
        <v>39425</v>
      </c>
      <c r="N16352" s="1" t="s">
        <v>44</v>
      </c>
      <c r="O16352" s="1" t="s">
        <v>39485</v>
      </c>
      <c r="P16352" s="1" t="s">
        <v>39426</v>
      </c>
      <c r="Q16352" s="1" t="s">
        <v>39427</v>
      </c>
      <c r="R16352" s="1" t="s">
        <v>40434</v>
      </c>
      <c r="S16352" s="1" t="s">
        <v>255</v>
      </c>
      <c r="T16352" s="1" t="s">
        <v>57532</v>
      </c>
    </row>
    <row r="16353" spans="1:20" x14ac:dyDescent="0.25">
      <c r="A16353">
        <v>1900000000</v>
      </c>
      <c r="B16353" s="1" t="s">
        <v>1159</v>
      </c>
      <c r="C16353" s="2">
        <v>43784.433333333334</v>
      </c>
      <c r="D16353" s="1" t="s">
        <v>57533</v>
      </c>
      <c r="E16353" s="1" t="s">
        <v>57534</v>
      </c>
      <c r="F16353" s="1" t="s">
        <v>57535</v>
      </c>
      <c r="G16353">
        <v>250</v>
      </c>
      <c r="H16353" s="1" t="s">
        <v>25203</v>
      </c>
      <c r="I16353" s="1" t="s">
        <v>39424</v>
      </c>
      <c r="J16353" s="1" t="s">
        <v>89</v>
      </c>
      <c r="K16353" s="1" t="s">
        <v>39425</v>
      </c>
      <c r="L16353" s="1" t="s">
        <v>39432</v>
      </c>
      <c r="M16353" s="1" t="s">
        <v>39425</v>
      </c>
      <c r="N16353" s="1" t="s">
        <v>39425</v>
      </c>
      <c r="O16353" s="1" t="s">
        <v>39485</v>
      </c>
      <c r="P16353" s="1" t="s">
        <v>39426</v>
      </c>
      <c r="Q16353" s="1" t="s">
        <v>39470</v>
      </c>
      <c r="R16353" s="1" t="s">
        <v>39481</v>
      </c>
      <c r="S16353" s="1" t="s">
        <v>5800</v>
      </c>
      <c r="T16353" s="1" t="s">
        <v>57536</v>
      </c>
    </row>
    <row r="16354" spans="1:20" x14ac:dyDescent="0.25">
      <c r="A16354">
        <v>1270000000</v>
      </c>
      <c r="B16354" s="1" t="s">
        <v>20</v>
      </c>
      <c r="C16354" s="2">
        <v>43784.433333333334</v>
      </c>
      <c r="D16354" s="1" t="s">
        <v>19096</v>
      </c>
      <c r="E16354" s="1" t="s">
        <v>19097</v>
      </c>
      <c r="F16354" s="1" t="s">
        <v>19098</v>
      </c>
      <c r="G16354">
        <v>100</v>
      </c>
      <c r="H16354" s="1" t="s">
        <v>35</v>
      </c>
      <c r="I16354" s="1" t="s">
        <v>39424</v>
      </c>
      <c r="J16354" s="1" t="s">
        <v>35</v>
      </c>
      <c r="K16354" s="1" t="s">
        <v>39425</v>
      </c>
      <c r="L16354" s="1" t="s">
        <v>39432</v>
      </c>
      <c r="M16354" s="1" t="s">
        <v>39425</v>
      </c>
      <c r="N16354" s="1" t="s">
        <v>35</v>
      </c>
      <c r="O16354" s="1" t="s">
        <v>39446</v>
      </c>
      <c r="P16354" s="1" t="s">
        <v>39426</v>
      </c>
      <c r="Q16354" s="1" t="s">
        <v>39427</v>
      </c>
      <c r="R16354" s="1" t="s">
        <v>41622</v>
      </c>
      <c r="S16354" s="1" t="s">
        <v>30</v>
      </c>
      <c r="T16354" s="1" t="s">
        <v>19100</v>
      </c>
    </row>
    <row r="16355" spans="1:20" x14ac:dyDescent="0.25">
      <c r="A16355">
        <v>3000000000</v>
      </c>
      <c r="B16355" s="1" t="s">
        <v>20</v>
      </c>
      <c r="C16355" s="2">
        <v>43784.433333333334</v>
      </c>
      <c r="D16355" s="1" t="s">
        <v>5395</v>
      </c>
      <c r="E16355" s="1" t="s">
        <v>5396</v>
      </c>
      <c r="F16355" s="1" t="s">
        <v>5397</v>
      </c>
      <c r="G16355">
        <v>200</v>
      </c>
      <c r="H16355" s="1" t="s">
        <v>24</v>
      </c>
      <c r="I16355" s="1" t="s">
        <v>39603</v>
      </c>
      <c r="J16355" s="1" t="s">
        <v>117</v>
      </c>
      <c r="K16355" s="1" t="s">
        <v>39425</v>
      </c>
      <c r="L16355" s="1" t="s">
        <v>39432</v>
      </c>
      <c r="M16355" s="1" t="s">
        <v>39425</v>
      </c>
      <c r="N16355" s="1" t="s">
        <v>39425</v>
      </c>
      <c r="O16355" s="1" t="s">
        <v>39425</v>
      </c>
      <c r="P16355" s="1" t="s">
        <v>39426</v>
      </c>
      <c r="Q16355" s="1" t="s">
        <v>39433</v>
      </c>
      <c r="R16355" s="1" t="s">
        <v>40325</v>
      </c>
      <c r="S16355" s="1" t="s">
        <v>963</v>
      </c>
      <c r="T16355" s="1" t="s">
        <v>5398</v>
      </c>
    </row>
    <row r="16356" spans="1:20" x14ac:dyDescent="0.25">
      <c r="A16356">
        <v>3500000000</v>
      </c>
      <c r="B16356" s="1" t="s">
        <v>20</v>
      </c>
      <c r="C16356" s="2">
        <v>43784.433333333334</v>
      </c>
      <c r="D16356" s="1" t="s">
        <v>57537</v>
      </c>
      <c r="E16356" s="1" t="s">
        <v>57538</v>
      </c>
      <c r="F16356" s="1" t="s">
        <v>57539</v>
      </c>
      <c r="G16356">
        <v>48</v>
      </c>
      <c r="H16356" s="1" t="s">
        <v>117</v>
      </c>
      <c r="I16356" s="1" t="s">
        <v>39424</v>
      </c>
      <c r="J16356" s="1" t="s">
        <v>117</v>
      </c>
      <c r="K16356" s="1" t="s">
        <v>39469</v>
      </c>
      <c r="L16356" s="1" t="s">
        <v>39432</v>
      </c>
      <c r="M16356" s="1" t="s">
        <v>39425</v>
      </c>
      <c r="N16356" s="1" t="s">
        <v>39425</v>
      </c>
      <c r="O16356" s="1" t="s">
        <v>39485</v>
      </c>
      <c r="P16356" s="1" t="s">
        <v>39426</v>
      </c>
      <c r="Q16356" s="1" t="s">
        <v>39433</v>
      </c>
      <c r="R16356" s="1" t="s">
        <v>39511</v>
      </c>
      <c r="S16356" s="1" t="s">
        <v>8615</v>
      </c>
      <c r="T16356" s="1" t="s">
        <v>57540</v>
      </c>
    </row>
    <row r="16357" spans="1:20" x14ac:dyDescent="0.25">
      <c r="A16357">
        <v>8400000000</v>
      </c>
      <c r="B16357" s="1" t="s">
        <v>20</v>
      </c>
      <c r="C16357" s="2">
        <v>43784.433333333334</v>
      </c>
      <c r="D16357" s="1" t="s">
        <v>57541</v>
      </c>
      <c r="E16357" s="1" t="s">
        <v>7368</v>
      </c>
      <c r="F16357" s="1" t="s">
        <v>57542</v>
      </c>
      <c r="G16357">
        <v>100</v>
      </c>
      <c r="H16357" s="1" t="s">
        <v>24</v>
      </c>
      <c r="I16357" s="1" t="s">
        <v>39603</v>
      </c>
      <c r="J16357" s="1" t="s">
        <v>24</v>
      </c>
      <c r="K16357" s="1" t="s">
        <v>39425</v>
      </c>
      <c r="L16357" s="1" t="s">
        <v>39432</v>
      </c>
      <c r="M16357" s="1" t="s">
        <v>39425</v>
      </c>
      <c r="N16357" s="1" t="s">
        <v>39425</v>
      </c>
      <c r="O16357" s="1" t="s">
        <v>39458</v>
      </c>
      <c r="P16357" s="1" t="s">
        <v>39426</v>
      </c>
      <c r="Q16357" s="1" t="s">
        <v>39475</v>
      </c>
      <c r="R16357" s="1" t="s">
        <v>39476</v>
      </c>
      <c r="S16357" s="1" t="s">
        <v>5786</v>
      </c>
      <c r="T16357" s="1" t="s">
        <v>57543</v>
      </c>
    </row>
    <row r="16358" spans="1:20" x14ac:dyDescent="0.25">
      <c r="A16358">
        <v>3650000000</v>
      </c>
      <c r="B16358" s="1" t="s">
        <v>20</v>
      </c>
      <c r="C16358" s="2">
        <v>43784.433333333334</v>
      </c>
      <c r="D16358" s="1" t="s">
        <v>57544</v>
      </c>
      <c r="E16358" s="1" t="s">
        <v>26595</v>
      </c>
      <c r="F16358" s="1" t="s">
        <v>57545</v>
      </c>
      <c r="G16358">
        <v>42</v>
      </c>
      <c r="H16358" s="1" t="s">
        <v>35</v>
      </c>
      <c r="I16358" s="1" t="s">
        <v>39424</v>
      </c>
      <c r="J16358" s="1" t="s">
        <v>35</v>
      </c>
      <c r="K16358" s="1" t="s">
        <v>39425</v>
      </c>
      <c r="L16358" s="1" t="s">
        <v>39432</v>
      </c>
      <c r="M16358" s="1" t="s">
        <v>39425</v>
      </c>
      <c r="N16358" s="1" t="s">
        <v>39425</v>
      </c>
      <c r="O16358" s="1" t="s">
        <v>39425</v>
      </c>
      <c r="P16358" s="1" t="s">
        <v>39426</v>
      </c>
      <c r="Q16358" s="1" t="s">
        <v>39433</v>
      </c>
      <c r="R16358" s="1" t="s">
        <v>42024</v>
      </c>
      <c r="S16358" s="1" t="s">
        <v>1819</v>
      </c>
      <c r="T16358" s="1" t="s">
        <v>57546</v>
      </c>
    </row>
    <row r="16359" spans="1:20" x14ac:dyDescent="0.25">
      <c r="A16359">
        <v>7600000000</v>
      </c>
      <c r="B16359" s="1" t="s">
        <v>20</v>
      </c>
      <c r="C16359" s="2">
        <v>43784.433333333334</v>
      </c>
      <c r="D16359" s="1" t="s">
        <v>32046</v>
      </c>
      <c r="E16359" s="1" t="s">
        <v>1518</v>
      </c>
      <c r="F16359" s="1" t="s">
        <v>32047</v>
      </c>
      <c r="G16359">
        <v>72</v>
      </c>
      <c r="H16359" s="1" t="s">
        <v>60</v>
      </c>
      <c r="I16359" s="1" t="s">
        <v>39424</v>
      </c>
      <c r="J16359" s="1" t="s">
        <v>117</v>
      </c>
      <c r="K16359" s="1" t="s">
        <v>39425</v>
      </c>
      <c r="L16359" s="1" t="s">
        <v>39425</v>
      </c>
      <c r="M16359" s="1" t="s">
        <v>39425</v>
      </c>
      <c r="N16359" s="1" t="s">
        <v>39425</v>
      </c>
      <c r="O16359" s="1" t="s">
        <v>39485</v>
      </c>
      <c r="P16359" s="1" t="s">
        <v>39426</v>
      </c>
      <c r="Q16359" s="1" t="s">
        <v>39440</v>
      </c>
      <c r="R16359" s="1" t="s">
        <v>40025</v>
      </c>
      <c r="S16359" s="1" t="s">
        <v>1521</v>
      </c>
      <c r="T16359" s="1" t="s">
        <v>32048</v>
      </c>
    </row>
    <row r="16360" spans="1:20" x14ac:dyDescent="0.25">
      <c r="A16360">
        <v>9000000000</v>
      </c>
      <c r="B16360" s="1" t="s">
        <v>24173</v>
      </c>
      <c r="C16360" s="2">
        <v>43784.433333333334</v>
      </c>
      <c r="D16360" s="1" t="s">
        <v>47312</v>
      </c>
      <c r="E16360" s="1" t="s">
        <v>47313</v>
      </c>
      <c r="F16360" s="1" t="s">
        <v>47314</v>
      </c>
      <c r="G16360">
        <v>100</v>
      </c>
      <c r="H16360" s="1" t="s">
        <v>24</v>
      </c>
      <c r="I16360" s="1" t="s">
        <v>39603</v>
      </c>
      <c r="J16360" s="1" t="s">
        <v>24</v>
      </c>
      <c r="K16360" s="1" t="s">
        <v>39552</v>
      </c>
      <c r="L16360" s="1" t="s">
        <v>39432</v>
      </c>
      <c r="M16360" s="1" t="s">
        <v>39425</v>
      </c>
      <c r="N16360" s="1" t="s">
        <v>117</v>
      </c>
      <c r="O16360" s="1" t="s">
        <v>39458</v>
      </c>
      <c r="P16360" s="1" t="s">
        <v>39426</v>
      </c>
      <c r="Q16360" s="1" t="s">
        <v>39558</v>
      </c>
      <c r="R16360" s="1" t="s">
        <v>40228</v>
      </c>
      <c r="S16360" s="1" t="s">
        <v>15417</v>
      </c>
      <c r="T16360" s="1" t="s">
        <v>47315</v>
      </c>
    </row>
    <row r="16361" spans="1:20" x14ac:dyDescent="0.25">
      <c r="A16361">
        <v>5300000000</v>
      </c>
      <c r="B16361" s="1" t="s">
        <v>19101</v>
      </c>
      <c r="C16361" s="2">
        <v>43784.433333333334</v>
      </c>
      <c r="D16361" s="1" t="s">
        <v>19102</v>
      </c>
      <c r="E16361" s="1" t="s">
        <v>19103</v>
      </c>
      <c r="F16361" s="1" t="s">
        <v>19104</v>
      </c>
      <c r="G16361">
        <v>114</v>
      </c>
      <c r="H16361" s="1" t="s">
        <v>35</v>
      </c>
      <c r="I16361" s="1" t="s">
        <v>39424</v>
      </c>
      <c r="J16361" s="1" t="s">
        <v>35</v>
      </c>
      <c r="K16361" s="1" t="s">
        <v>39457</v>
      </c>
      <c r="L16361" s="1" t="s">
        <v>39432</v>
      </c>
      <c r="M16361" s="1" t="s">
        <v>39425</v>
      </c>
      <c r="N16361" s="1" t="s">
        <v>39425</v>
      </c>
      <c r="O16361" s="1" t="s">
        <v>39446</v>
      </c>
      <c r="P16361" s="1" t="s">
        <v>39426</v>
      </c>
      <c r="Q16361" s="1" t="s">
        <v>39541</v>
      </c>
      <c r="R16361" s="1" t="s">
        <v>39786</v>
      </c>
      <c r="S16361" s="1" t="s">
        <v>120</v>
      </c>
      <c r="T16361" s="1" t="s">
        <v>19105</v>
      </c>
    </row>
    <row r="16362" spans="1:20" x14ac:dyDescent="0.25">
      <c r="A16362">
        <v>2500000000</v>
      </c>
      <c r="B16362" s="1" t="s">
        <v>27369</v>
      </c>
      <c r="C16362" s="2">
        <v>43784.433333333334</v>
      </c>
      <c r="D16362" s="1" t="s">
        <v>57547</v>
      </c>
      <c r="E16362" s="1" t="s">
        <v>5755</v>
      </c>
      <c r="F16362" s="1" t="s">
        <v>57548</v>
      </c>
      <c r="G16362">
        <v>51</v>
      </c>
      <c r="H16362" s="1" t="s">
        <v>35</v>
      </c>
      <c r="I16362" s="1" t="s">
        <v>39424</v>
      </c>
      <c r="J16362" s="1" t="s">
        <v>44</v>
      </c>
      <c r="K16362" s="1" t="s">
        <v>39621</v>
      </c>
      <c r="L16362" s="1" t="s">
        <v>39432</v>
      </c>
      <c r="M16362" s="1" t="s">
        <v>39425</v>
      </c>
      <c r="N16362" s="1" t="s">
        <v>39425</v>
      </c>
      <c r="O16362" s="1" t="s">
        <v>39425</v>
      </c>
      <c r="P16362" s="1" t="s">
        <v>39426</v>
      </c>
      <c r="Q16362" s="1" t="s">
        <v>39604</v>
      </c>
      <c r="R16362" s="1" t="s">
        <v>39920</v>
      </c>
      <c r="S16362" s="1" t="s">
        <v>1701</v>
      </c>
      <c r="T16362" s="1" t="s">
        <v>57549</v>
      </c>
    </row>
    <row r="16363" spans="1:20" x14ac:dyDescent="0.25">
      <c r="A16363">
        <v>1250000000</v>
      </c>
      <c r="B16363" s="1" t="s">
        <v>20</v>
      </c>
      <c r="C16363" s="2">
        <v>43784.433333333334</v>
      </c>
      <c r="D16363" s="1" t="s">
        <v>57550</v>
      </c>
      <c r="E16363" s="1" t="s">
        <v>57551</v>
      </c>
      <c r="F16363" s="1" t="s">
        <v>57552</v>
      </c>
      <c r="G16363">
        <v>41</v>
      </c>
      <c r="H16363" s="1" t="s">
        <v>35</v>
      </c>
      <c r="I16363" s="1" t="s">
        <v>39424</v>
      </c>
      <c r="J16363" s="1" t="s">
        <v>44</v>
      </c>
      <c r="K16363" s="1" t="s">
        <v>39439</v>
      </c>
      <c r="L16363" s="1" t="s">
        <v>39490</v>
      </c>
      <c r="M16363" s="1" t="s">
        <v>26</v>
      </c>
      <c r="N16363" s="1" t="s">
        <v>26</v>
      </c>
      <c r="O16363" s="1" t="s">
        <v>26</v>
      </c>
      <c r="P16363" s="1" t="s">
        <v>39426</v>
      </c>
      <c r="Q16363" s="1" t="s">
        <v>39475</v>
      </c>
      <c r="R16363" s="1" t="s">
        <v>39993</v>
      </c>
      <c r="S16363" s="1" t="s">
        <v>749</v>
      </c>
      <c r="T16363" s="1" t="s">
        <v>57553</v>
      </c>
    </row>
    <row r="16364" spans="1:20" x14ac:dyDescent="0.25">
      <c r="A16364">
        <v>9500000000</v>
      </c>
      <c r="B16364" s="1" t="s">
        <v>44162</v>
      </c>
      <c r="C16364" s="2">
        <v>43784.433333333334</v>
      </c>
      <c r="D16364" s="1" t="s">
        <v>57554</v>
      </c>
      <c r="E16364" s="1" t="s">
        <v>806</v>
      </c>
      <c r="F16364" s="1" t="s">
        <v>57555</v>
      </c>
      <c r="G16364">
        <v>63</v>
      </c>
      <c r="H16364" s="1" t="s">
        <v>24</v>
      </c>
      <c r="I16364" s="1" t="s">
        <v>39424</v>
      </c>
      <c r="J16364" s="1" t="s">
        <v>51</v>
      </c>
      <c r="K16364" s="1" t="s">
        <v>39469</v>
      </c>
      <c r="L16364" s="1" t="s">
        <v>39432</v>
      </c>
      <c r="M16364" s="1" t="s">
        <v>39425</v>
      </c>
      <c r="N16364" s="1" t="s">
        <v>39425</v>
      </c>
      <c r="O16364" s="1" t="s">
        <v>39446</v>
      </c>
      <c r="P16364" s="1" t="s">
        <v>39426</v>
      </c>
      <c r="Q16364" s="1" t="s">
        <v>39578</v>
      </c>
      <c r="R16364" s="1" t="s">
        <v>39542</v>
      </c>
      <c r="S16364" s="1" t="s">
        <v>808</v>
      </c>
      <c r="T16364" s="1" t="s">
        <v>57556</v>
      </c>
    </row>
    <row r="16365" spans="1:20" x14ac:dyDescent="0.25">
      <c r="A16365">
        <v>960000000</v>
      </c>
      <c r="B16365" s="1" t="s">
        <v>20</v>
      </c>
      <c r="C16365" s="2">
        <v>43784.433333333334</v>
      </c>
      <c r="D16365" s="1" t="s">
        <v>57557</v>
      </c>
      <c r="E16365" s="1" t="s">
        <v>947</v>
      </c>
      <c r="F16365" s="1" t="s">
        <v>57558</v>
      </c>
      <c r="G16365">
        <v>36</v>
      </c>
      <c r="H16365" s="1" t="s">
        <v>35</v>
      </c>
      <c r="I16365" s="1" t="s">
        <v>39424</v>
      </c>
      <c r="J16365" s="1" t="s">
        <v>44</v>
      </c>
      <c r="K16365" s="1" t="s">
        <v>39469</v>
      </c>
      <c r="L16365" s="1" t="s">
        <v>39432</v>
      </c>
      <c r="M16365" s="1" t="s">
        <v>39425</v>
      </c>
      <c r="N16365" s="1" t="s">
        <v>44</v>
      </c>
      <c r="O16365" s="1" t="s">
        <v>39446</v>
      </c>
      <c r="P16365" s="1" t="s">
        <v>39426</v>
      </c>
      <c r="Q16365" s="1" t="s">
        <v>39515</v>
      </c>
      <c r="R16365" s="1" t="s">
        <v>39536</v>
      </c>
      <c r="S16365" s="1" t="s">
        <v>925</v>
      </c>
      <c r="T16365" s="1" t="s">
        <v>57559</v>
      </c>
    </row>
    <row r="16366" spans="1:20" x14ac:dyDescent="0.25">
      <c r="A16366">
        <v>7800000000</v>
      </c>
      <c r="B16366" s="1" t="s">
        <v>20</v>
      </c>
      <c r="C16366" s="2">
        <v>43784.433333333334</v>
      </c>
      <c r="D16366" s="1" t="s">
        <v>57560</v>
      </c>
      <c r="E16366" s="1" t="s">
        <v>7609</v>
      </c>
      <c r="F16366" s="1" t="s">
        <v>57561</v>
      </c>
      <c r="G16366">
        <v>73</v>
      </c>
      <c r="H16366" s="1" t="s">
        <v>24</v>
      </c>
      <c r="I16366" s="1" t="s">
        <v>39424</v>
      </c>
      <c r="J16366" s="1" t="s">
        <v>51</v>
      </c>
      <c r="K16366" s="1" t="s">
        <v>39621</v>
      </c>
      <c r="L16366" s="1" t="s">
        <v>39432</v>
      </c>
      <c r="M16366" s="1" t="s">
        <v>39425</v>
      </c>
      <c r="N16366" s="1" t="s">
        <v>60</v>
      </c>
      <c r="O16366" s="1" t="s">
        <v>39446</v>
      </c>
      <c r="P16366" s="1" t="s">
        <v>39426</v>
      </c>
      <c r="Q16366" s="1" t="s">
        <v>39440</v>
      </c>
      <c r="R16366" s="1" t="s">
        <v>40185</v>
      </c>
      <c r="S16366" s="1" t="s">
        <v>3820</v>
      </c>
      <c r="T16366" s="1" t="s">
        <v>57562</v>
      </c>
    </row>
    <row r="16367" spans="1:20" x14ac:dyDescent="0.25">
      <c r="A16367">
        <v>14500000000</v>
      </c>
      <c r="B16367" s="1" t="s">
        <v>20</v>
      </c>
      <c r="C16367" s="2">
        <v>43784.433333333334</v>
      </c>
      <c r="D16367" s="1" t="s">
        <v>57563</v>
      </c>
      <c r="E16367" s="1" t="s">
        <v>1366</v>
      </c>
      <c r="F16367" s="1" t="s">
        <v>57564</v>
      </c>
      <c r="G16367">
        <v>129</v>
      </c>
      <c r="H16367" s="1" t="s">
        <v>51</v>
      </c>
      <c r="I16367" s="1" t="s">
        <v>39424</v>
      </c>
      <c r="J16367" s="1" t="s">
        <v>117</v>
      </c>
      <c r="K16367" s="1" t="s">
        <v>39425</v>
      </c>
      <c r="L16367" s="1" t="s">
        <v>39432</v>
      </c>
      <c r="M16367" s="1" t="s">
        <v>39425</v>
      </c>
      <c r="N16367" s="1" t="s">
        <v>117</v>
      </c>
      <c r="O16367" s="1" t="s">
        <v>39446</v>
      </c>
      <c r="P16367" s="1" t="s">
        <v>39426</v>
      </c>
      <c r="Q16367" s="1" t="s">
        <v>39957</v>
      </c>
      <c r="R16367" s="1" t="s">
        <v>39506</v>
      </c>
      <c r="S16367" s="1" t="s">
        <v>1368</v>
      </c>
      <c r="T16367" s="1" t="s">
        <v>57565</v>
      </c>
    </row>
    <row r="16368" spans="1:20" x14ac:dyDescent="0.25">
      <c r="A16368">
        <v>2130000000</v>
      </c>
      <c r="B16368" s="1" t="s">
        <v>20</v>
      </c>
      <c r="C16368" s="2">
        <v>43784.433333333334</v>
      </c>
      <c r="D16368" s="1" t="s">
        <v>57566</v>
      </c>
      <c r="E16368" s="1" t="s">
        <v>57567</v>
      </c>
      <c r="F16368" s="1" t="s">
        <v>57568</v>
      </c>
      <c r="G16368">
        <v>60</v>
      </c>
      <c r="H16368" s="1" t="s">
        <v>35</v>
      </c>
      <c r="I16368" s="1" t="s">
        <v>39424</v>
      </c>
      <c r="J16368" s="1" t="s">
        <v>35</v>
      </c>
      <c r="K16368" s="1" t="s">
        <v>39425</v>
      </c>
      <c r="L16368" s="1" t="s">
        <v>39432</v>
      </c>
      <c r="M16368" s="1" t="s">
        <v>39425</v>
      </c>
      <c r="N16368" s="1" t="s">
        <v>44</v>
      </c>
      <c r="O16368" s="1" t="s">
        <v>39446</v>
      </c>
      <c r="P16368" s="1" t="s">
        <v>39426</v>
      </c>
      <c r="Q16368" s="1" t="s">
        <v>39558</v>
      </c>
      <c r="R16368" s="1" t="s">
        <v>39644</v>
      </c>
      <c r="S16368" s="1" t="s">
        <v>298</v>
      </c>
      <c r="T16368" s="1" t="s">
        <v>57569</v>
      </c>
    </row>
    <row r="16369" spans="1:20" x14ac:dyDescent="0.25">
      <c r="A16369">
        <v>4750000000</v>
      </c>
      <c r="B16369" s="1" t="s">
        <v>57570</v>
      </c>
      <c r="C16369" s="2">
        <v>43784.433333333334</v>
      </c>
      <c r="D16369" s="1" t="s">
        <v>57571</v>
      </c>
      <c r="E16369" s="1" t="s">
        <v>57572</v>
      </c>
      <c r="F16369" s="1" t="s">
        <v>57573</v>
      </c>
      <c r="G16369">
        <v>21</v>
      </c>
      <c r="H16369" s="1" t="s">
        <v>35</v>
      </c>
      <c r="I16369" s="1" t="s">
        <v>39424</v>
      </c>
      <c r="J16369" s="1" t="s">
        <v>35</v>
      </c>
      <c r="K16369" s="1" t="s">
        <v>39425</v>
      </c>
      <c r="L16369" s="1" t="s">
        <v>39432</v>
      </c>
      <c r="M16369" s="1" t="s">
        <v>39425</v>
      </c>
      <c r="N16369" s="1" t="s">
        <v>39425</v>
      </c>
      <c r="O16369" s="1" t="s">
        <v>39458</v>
      </c>
      <c r="P16369" s="1" t="s">
        <v>39426</v>
      </c>
      <c r="Q16369" s="1" t="s">
        <v>39957</v>
      </c>
      <c r="R16369" s="1" t="s">
        <v>39757</v>
      </c>
      <c r="S16369" s="1" t="s">
        <v>28185</v>
      </c>
      <c r="T16369" s="1" t="s">
        <v>57574</v>
      </c>
    </row>
    <row r="16370" spans="1:20" x14ac:dyDescent="0.25">
      <c r="A16370">
        <v>15000000000</v>
      </c>
      <c r="B16370" s="1" t="s">
        <v>20</v>
      </c>
      <c r="C16370" s="2">
        <v>43784.433333333334</v>
      </c>
      <c r="D16370" s="1" t="s">
        <v>19106</v>
      </c>
      <c r="E16370" s="1" t="s">
        <v>19107</v>
      </c>
      <c r="F16370" s="1" t="s">
        <v>19108</v>
      </c>
      <c r="G16370">
        <v>100</v>
      </c>
      <c r="H16370" s="1" t="s">
        <v>35</v>
      </c>
      <c r="I16370" s="1" t="s">
        <v>39424</v>
      </c>
      <c r="J16370" s="1" t="s">
        <v>39425</v>
      </c>
      <c r="K16370" s="1" t="s">
        <v>39425</v>
      </c>
      <c r="L16370" s="1" t="s">
        <v>39432</v>
      </c>
      <c r="M16370" s="1" t="s">
        <v>39425</v>
      </c>
      <c r="N16370" s="1" t="s">
        <v>35</v>
      </c>
      <c r="O16370" s="1" t="s">
        <v>39446</v>
      </c>
      <c r="P16370" s="1" t="s">
        <v>39426</v>
      </c>
      <c r="Q16370" s="1" t="s">
        <v>39578</v>
      </c>
      <c r="R16370" s="1" t="s">
        <v>39786</v>
      </c>
      <c r="S16370" s="1" t="s">
        <v>3709</v>
      </c>
      <c r="T16370" s="1" t="s">
        <v>19109</v>
      </c>
    </row>
    <row r="16371" spans="1:20" x14ac:dyDescent="0.25">
      <c r="A16371">
        <v>2970000000</v>
      </c>
      <c r="B16371" s="1" t="s">
        <v>20</v>
      </c>
      <c r="C16371" s="2">
        <v>43784.433333333334</v>
      </c>
      <c r="D16371" s="1" t="s">
        <v>57575</v>
      </c>
      <c r="E16371" s="1" t="s">
        <v>57576</v>
      </c>
      <c r="F16371" s="1" t="s">
        <v>57577</v>
      </c>
      <c r="G16371">
        <v>52</v>
      </c>
      <c r="H16371" s="1" t="s">
        <v>35</v>
      </c>
      <c r="I16371" s="1" t="s">
        <v>39424</v>
      </c>
      <c r="J16371" s="1" t="s">
        <v>35</v>
      </c>
      <c r="K16371" s="1" t="s">
        <v>39621</v>
      </c>
      <c r="L16371" s="1" t="s">
        <v>39432</v>
      </c>
      <c r="M16371" s="1" t="s">
        <v>39425</v>
      </c>
      <c r="N16371" s="1" t="s">
        <v>39425</v>
      </c>
      <c r="O16371" s="1" t="s">
        <v>39485</v>
      </c>
      <c r="P16371" s="1" t="s">
        <v>39426</v>
      </c>
      <c r="Q16371" s="1" t="s">
        <v>39447</v>
      </c>
      <c r="R16371" s="1" t="s">
        <v>39688</v>
      </c>
      <c r="S16371" s="1" t="s">
        <v>9260</v>
      </c>
      <c r="T16371" s="1" t="s">
        <v>57578</v>
      </c>
    </row>
    <row r="16372" spans="1:20" x14ac:dyDescent="0.25">
      <c r="A16372">
        <v>1220000000</v>
      </c>
      <c r="B16372" s="1" t="s">
        <v>57579</v>
      </c>
      <c r="C16372" s="2">
        <v>43784.433333333334</v>
      </c>
      <c r="D16372" s="1" t="s">
        <v>57580</v>
      </c>
      <c r="E16372" s="1" t="s">
        <v>1913</v>
      </c>
      <c r="F16372" s="1" t="s">
        <v>57581</v>
      </c>
      <c r="G16372">
        <v>30</v>
      </c>
      <c r="H16372" s="1" t="s">
        <v>44</v>
      </c>
      <c r="I16372" s="1" t="s">
        <v>39424</v>
      </c>
      <c r="J16372" s="1" t="s">
        <v>44</v>
      </c>
      <c r="K16372" s="1" t="s">
        <v>39425</v>
      </c>
      <c r="L16372" s="1" t="s">
        <v>39490</v>
      </c>
      <c r="M16372" s="1" t="s">
        <v>26</v>
      </c>
      <c r="N16372" s="1" t="s">
        <v>26</v>
      </c>
      <c r="O16372" s="1" t="s">
        <v>26</v>
      </c>
      <c r="P16372" s="1" t="s">
        <v>39426</v>
      </c>
      <c r="Q16372" s="1" t="s">
        <v>39447</v>
      </c>
      <c r="R16372" s="1" t="s">
        <v>39448</v>
      </c>
      <c r="S16372" s="1" t="s">
        <v>1915</v>
      </c>
      <c r="T16372" s="1" t="s">
        <v>57582</v>
      </c>
    </row>
    <row r="16373" spans="1:20" x14ac:dyDescent="0.25">
      <c r="A16373">
        <v>2790000000</v>
      </c>
      <c r="B16373" s="1" t="s">
        <v>20</v>
      </c>
      <c r="C16373" s="2">
        <v>43784.433333333334</v>
      </c>
      <c r="D16373" s="1" t="s">
        <v>57583</v>
      </c>
      <c r="E16373" s="1" t="s">
        <v>57584</v>
      </c>
      <c r="F16373" s="1" t="s">
        <v>57585</v>
      </c>
      <c r="G16373">
        <v>160</v>
      </c>
      <c r="H16373" s="1" t="s">
        <v>117</v>
      </c>
      <c r="I16373" s="1" t="s">
        <v>39424</v>
      </c>
      <c r="J16373" s="1" t="s">
        <v>39425</v>
      </c>
      <c r="K16373" s="1" t="s">
        <v>39425</v>
      </c>
      <c r="L16373" s="1" t="s">
        <v>39432</v>
      </c>
      <c r="M16373" s="1" t="s">
        <v>39425</v>
      </c>
      <c r="N16373" s="1" t="s">
        <v>39425</v>
      </c>
      <c r="O16373" s="1" t="s">
        <v>39485</v>
      </c>
      <c r="P16373" s="1" t="s">
        <v>39426</v>
      </c>
      <c r="Q16373" s="1" t="s">
        <v>39447</v>
      </c>
      <c r="R16373" s="1" t="s">
        <v>40641</v>
      </c>
      <c r="S16373" s="1" t="s">
        <v>57586</v>
      </c>
      <c r="T16373" s="1" t="s">
        <v>57587</v>
      </c>
    </row>
    <row r="16374" spans="1:20" x14ac:dyDescent="0.25">
      <c r="A16374">
        <v>4950000000</v>
      </c>
      <c r="B16374" s="1" t="s">
        <v>20</v>
      </c>
      <c r="C16374" s="2">
        <v>43784.433333333334</v>
      </c>
      <c r="D16374" s="1" t="s">
        <v>1760</v>
      </c>
      <c r="E16374" s="1" t="s">
        <v>1761</v>
      </c>
      <c r="F16374" s="1" t="s">
        <v>40260</v>
      </c>
      <c r="G16374">
        <v>52</v>
      </c>
      <c r="H16374" s="1" t="s">
        <v>35</v>
      </c>
      <c r="I16374" s="1" t="s">
        <v>39424</v>
      </c>
      <c r="J16374" s="1" t="s">
        <v>35</v>
      </c>
      <c r="K16374" s="1" t="s">
        <v>39803</v>
      </c>
      <c r="L16374" s="1" t="s">
        <v>39432</v>
      </c>
      <c r="M16374" s="1" t="s">
        <v>39425</v>
      </c>
      <c r="N16374" s="1" t="s">
        <v>39425</v>
      </c>
      <c r="O16374" s="1" t="s">
        <v>39425</v>
      </c>
      <c r="P16374" s="1" t="s">
        <v>39426</v>
      </c>
      <c r="Q16374" s="1" t="s">
        <v>39541</v>
      </c>
      <c r="R16374" s="1" t="s">
        <v>39828</v>
      </c>
      <c r="S16374" s="1" t="s">
        <v>1617</v>
      </c>
      <c r="T16374" s="1" t="s">
        <v>48645</v>
      </c>
    </row>
    <row r="16375" spans="1:20" x14ac:dyDescent="0.25">
      <c r="A16375">
        <v>5900000000</v>
      </c>
      <c r="B16375" s="1" t="s">
        <v>20</v>
      </c>
      <c r="C16375" s="2">
        <v>43784.39166666667</v>
      </c>
      <c r="D16375" s="1" t="s">
        <v>57588</v>
      </c>
      <c r="E16375" s="1" t="s">
        <v>57589</v>
      </c>
      <c r="F16375" s="1" t="s">
        <v>57590</v>
      </c>
      <c r="G16375">
        <v>119</v>
      </c>
      <c r="H16375" s="1" t="s">
        <v>35</v>
      </c>
      <c r="I16375" s="1" t="s">
        <v>39424</v>
      </c>
      <c r="J16375" s="1" t="s">
        <v>35</v>
      </c>
      <c r="K16375" s="1" t="s">
        <v>39457</v>
      </c>
      <c r="L16375" s="1" t="s">
        <v>39432</v>
      </c>
      <c r="M16375" s="1" t="s">
        <v>39425</v>
      </c>
      <c r="N16375" s="1" t="s">
        <v>39425</v>
      </c>
      <c r="O16375" s="1" t="s">
        <v>39425</v>
      </c>
      <c r="P16375" s="1" t="s">
        <v>39426</v>
      </c>
      <c r="Q16375" s="1" t="s">
        <v>39459</v>
      </c>
      <c r="R16375" s="1" t="s">
        <v>39460</v>
      </c>
      <c r="S16375" s="1" t="s">
        <v>4486</v>
      </c>
      <c r="T16375" s="1" t="s">
        <v>57591</v>
      </c>
    </row>
    <row r="16376" spans="1:20" x14ac:dyDescent="0.25">
      <c r="A16376">
        <v>1600000000</v>
      </c>
      <c r="B16376" s="1" t="s">
        <v>20</v>
      </c>
      <c r="C16376" s="2">
        <v>43784.392361111109</v>
      </c>
      <c r="D16376" s="1" t="s">
        <v>57592</v>
      </c>
      <c r="E16376" s="1" t="s">
        <v>57593</v>
      </c>
      <c r="F16376" s="1" t="s">
        <v>57594</v>
      </c>
      <c r="G16376">
        <v>260</v>
      </c>
      <c r="H16376" s="1" t="s">
        <v>25203</v>
      </c>
      <c r="I16376" s="1" t="s">
        <v>39424</v>
      </c>
      <c r="J16376" s="1" t="s">
        <v>89</v>
      </c>
      <c r="K16376" s="1" t="s">
        <v>39425</v>
      </c>
      <c r="L16376" s="1" t="s">
        <v>39432</v>
      </c>
      <c r="M16376" s="1" t="s">
        <v>39425</v>
      </c>
      <c r="N16376" s="1" t="s">
        <v>39425</v>
      </c>
      <c r="O16376" s="1" t="s">
        <v>39446</v>
      </c>
      <c r="P16376" s="1" t="s">
        <v>39426</v>
      </c>
      <c r="Q16376" s="1" t="s">
        <v>39470</v>
      </c>
      <c r="R16376" s="1" t="s">
        <v>40511</v>
      </c>
      <c r="S16376" s="1" t="s">
        <v>1819</v>
      </c>
      <c r="T16376" s="1" t="s">
        <v>57595</v>
      </c>
    </row>
    <row r="16377" spans="1:20" x14ac:dyDescent="0.25">
      <c r="A16377">
        <v>4400000000</v>
      </c>
      <c r="B16377" s="1" t="s">
        <v>20</v>
      </c>
      <c r="C16377" s="2">
        <v>43784.392361111109</v>
      </c>
      <c r="D16377" s="1" t="s">
        <v>57596</v>
      </c>
      <c r="E16377" s="1" t="s">
        <v>12860</v>
      </c>
      <c r="F16377" s="1" t="s">
        <v>57597</v>
      </c>
      <c r="G16377">
        <v>60</v>
      </c>
      <c r="H16377" s="1" t="s">
        <v>60</v>
      </c>
      <c r="I16377" s="1" t="s">
        <v>39424</v>
      </c>
      <c r="J16377" s="1" t="s">
        <v>35</v>
      </c>
      <c r="K16377" s="1" t="s">
        <v>39425</v>
      </c>
      <c r="L16377" s="1" t="s">
        <v>39432</v>
      </c>
      <c r="M16377" s="1" t="s">
        <v>39425</v>
      </c>
      <c r="N16377" s="1" t="s">
        <v>35</v>
      </c>
      <c r="O16377" s="1" t="s">
        <v>39425</v>
      </c>
      <c r="P16377" s="1" t="s">
        <v>39426</v>
      </c>
      <c r="Q16377" s="1" t="s">
        <v>39957</v>
      </c>
      <c r="R16377" s="1" t="s">
        <v>39916</v>
      </c>
      <c r="S16377" s="1" t="s">
        <v>7128</v>
      </c>
      <c r="T16377" s="1" t="s">
        <v>57598</v>
      </c>
    </row>
    <row r="16378" spans="1:20" x14ac:dyDescent="0.25">
      <c r="A16378">
        <v>6600000000</v>
      </c>
      <c r="B16378" s="1" t="s">
        <v>20</v>
      </c>
      <c r="C16378" s="2">
        <v>43784.392361111109</v>
      </c>
      <c r="D16378" s="1" t="s">
        <v>57599</v>
      </c>
      <c r="E16378" s="1" t="s">
        <v>57600</v>
      </c>
      <c r="F16378" s="1" t="s">
        <v>57601</v>
      </c>
      <c r="G16378">
        <v>114</v>
      </c>
      <c r="H16378" s="1" t="s">
        <v>117</v>
      </c>
      <c r="I16378" s="1" t="s">
        <v>39424</v>
      </c>
      <c r="J16378" s="1" t="s">
        <v>60</v>
      </c>
      <c r="K16378" s="1" t="s">
        <v>39425</v>
      </c>
      <c r="L16378" s="1" t="s">
        <v>39432</v>
      </c>
      <c r="M16378" s="1" t="s">
        <v>39425</v>
      </c>
      <c r="N16378" s="1" t="s">
        <v>60</v>
      </c>
      <c r="O16378" s="1" t="s">
        <v>39446</v>
      </c>
      <c r="P16378" s="1" t="s">
        <v>39426</v>
      </c>
      <c r="Q16378" s="1" t="s">
        <v>40013</v>
      </c>
      <c r="R16378" s="1" t="s">
        <v>39542</v>
      </c>
      <c r="S16378" s="1" t="s">
        <v>1388</v>
      </c>
      <c r="T16378" s="1" t="s">
        <v>57602</v>
      </c>
    </row>
    <row r="16379" spans="1:20" x14ac:dyDescent="0.25">
      <c r="A16379">
        <v>4500000000</v>
      </c>
      <c r="B16379" s="1" t="s">
        <v>20</v>
      </c>
      <c r="C16379" s="2">
        <v>43784.392361111109</v>
      </c>
      <c r="D16379" s="1" t="s">
        <v>57603</v>
      </c>
      <c r="E16379" s="1" t="s">
        <v>57604</v>
      </c>
      <c r="F16379" s="1" t="s">
        <v>57605</v>
      </c>
      <c r="G16379">
        <v>68</v>
      </c>
      <c r="H16379" s="1" t="s">
        <v>35</v>
      </c>
      <c r="I16379" s="1" t="s">
        <v>39424</v>
      </c>
      <c r="J16379" s="1" t="s">
        <v>44</v>
      </c>
      <c r="K16379" s="1" t="s">
        <v>39803</v>
      </c>
      <c r="L16379" s="1" t="s">
        <v>39432</v>
      </c>
      <c r="M16379" s="1" t="s">
        <v>39425</v>
      </c>
      <c r="N16379" s="1" t="s">
        <v>39425</v>
      </c>
      <c r="O16379" s="1" t="s">
        <v>39485</v>
      </c>
      <c r="P16379" s="1" t="s">
        <v>39426</v>
      </c>
      <c r="Q16379" s="1" t="s">
        <v>39541</v>
      </c>
      <c r="R16379" s="1" t="s">
        <v>39757</v>
      </c>
      <c r="S16379" s="1" t="s">
        <v>743</v>
      </c>
      <c r="T16379" s="1" t="s">
        <v>57606</v>
      </c>
    </row>
    <row r="16380" spans="1:20" x14ac:dyDescent="0.25">
      <c r="A16380">
        <v>8800000000</v>
      </c>
      <c r="B16380" s="1" t="s">
        <v>57607</v>
      </c>
      <c r="C16380" s="2">
        <v>43784.392361111109</v>
      </c>
      <c r="D16380" s="1" t="s">
        <v>57608</v>
      </c>
      <c r="E16380" s="1" t="s">
        <v>529</v>
      </c>
      <c r="F16380" s="1" t="s">
        <v>57609</v>
      </c>
      <c r="G16380">
        <v>72</v>
      </c>
      <c r="H16380" s="1" t="s">
        <v>117</v>
      </c>
      <c r="I16380" s="1" t="s">
        <v>39424</v>
      </c>
      <c r="J16380" s="1" t="s">
        <v>39425</v>
      </c>
      <c r="K16380" s="1" t="s">
        <v>39425</v>
      </c>
      <c r="L16380" s="1" t="s">
        <v>39425</v>
      </c>
      <c r="M16380" s="1" t="s">
        <v>39425</v>
      </c>
      <c r="N16380" s="1" t="s">
        <v>39425</v>
      </c>
      <c r="O16380" s="1" t="s">
        <v>39425</v>
      </c>
      <c r="P16380" s="1" t="s">
        <v>39426</v>
      </c>
      <c r="Q16380" s="1" t="s">
        <v>39494</v>
      </c>
      <c r="R16380" s="1" t="s">
        <v>39786</v>
      </c>
      <c r="S16380" s="1" t="s">
        <v>531</v>
      </c>
      <c r="T16380" s="1" t="s">
        <v>57610</v>
      </c>
    </row>
    <row r="16381" spans="1:20" x14ac:dyDescent="0.25">
      <c r="A16381">
        <v>1500000000</v>
      </c>
      <c r="B16381" s="1" t="s">
        <v>20</v>
      </c>
      <c r="C16381" s="2">
        <v>43784.392361111109</v>
      </c>
      <c r="D16381" s="1" t="s">
        <v>57611</v>
      </c>
      <c r="E16381" s="1" t="s">
        <v>169</v>
      </c>
      <c r="F16381" s="1" t="s">
        <v>57612</v>
      </c>
      <c r="G16381">
        <v>80</v>
      </c>
      <c r="H16381" s="1" t="s">
        <v>60</v>
      </c>
      <c r="I16381" s="1" t="s">
        <v>39424</v>
      </c>
      <c r="J16381" s="1" t="s">
        <v>35</v>
      </c>
      <c r="K16381" s="1" t="s">
        <v>39425</v>
      </c>
      <c r="L16381" s="1" t="s">
        <v>39432</v>
      </c>
      <c r="M16381" s="1" t="s">
        <v>39425</v>
      </c>
      <c r="N16381" s="1" t="s">
        <v>44</v>
      </c>
      <c r="O16381" s="1" t="s">
        <v>39458</v>
      </c>
      <c r="P16381" s="1" t="s">
        <v>39426</v>
      </c>
      <c r="Q16381" s="1" t="s">
        <v>39470</v>
      </c>
      <c r="R16381" s="1" t="s">
        <v>39471</v>
      </c>
      <c r="S16381" s="1" t="s">
        <v>172</v>
      </c>
      <c r="T16381" s="1" t="s">
        <v>57613</v>
      </c>
    </row>
    <row r="16382" spans="1:20" x14ac:dyDescent="0.25">
      <c r="A16382">
        <v>6200000000</v>
      </c>
      <c r="B16382" s="1" t="s">
        <v>20</v>
      </c>
      <c r="C16382" s="2">
        <v>43784.392361111109</v>
      </c>
      <c r="D16382" s="1" t="s">
        <v>57614</v>
      </c>
      <c r="E16382" s="1" t="s">
        <v>579</v>
      </c>
      <c r="F16382" s="1" t="s">
        <v>57615</v>
      </c>
      <c r="G16382">
        <v>72</v>
      </c>
      <c r="H16382" s="1" t="s">
        <v>117</v>
      </c>
      <c r="I16382" s="1" t="s">
        <v>39424</v>
      </c>
      <c r="J16382" s="1" t="s">
        <v>39425</v>
      </c>
      <c r="K16382" s="1" t="s">
        <v>39425</v>
      </c>
      <c r="L16382" s="1" t="s">
        <v>39425</v>
      </c>
      <c r="M16382" s="1" t="s">
        <v>39425</v>
      </c>
      <c r="N16382" s="1" t="s">
        <v>39425</v>
      </c>
      <c r="O16382" s="1" t="s">
        <v>39425</v>
      </c>
      <c r="P16382" s="1" t="s">
        <v>39426</v>
      </c>
      <c r="Q16382" s="1" t="s">
        <v>39541</v>
      </c>
      <c r="R16382" s="1" t="s">
        <v>39828</v>
      </c>
      <c r="S16382" s="1" t="s">
        <v>278</v>
      </c>
      <c r="T16382" s="1" t="s">
        <v>57616</v>
      </c>
    </row>
    <row r="16383" spans="1:20" x14ac:dyDescent="0.25">
      <c r="A16383">
        <v>10500000000</v>
      </c>
      <c r="B16383" s="1" t="s">
        <v>43998</v>
      </c>
      <c r="C16383" s="2">
        <v>43784.392361111109</v>
      </c>
      <c r="D16383" s="1" t="s">
        <v>43999</v>
      </c>
      <c r="E16383" s="1" t="s">
        <v>44000</v>
      </c>
      <c r="F16383" s="1" t="s">
        <v>44001</v>
      </c>
      <c r="G16383">
        <v>80</v>
      </c>
      <c r="H16383" s="1" t="s">
        <v>60</v>
      </c>
      <c r="I16383" s="1" t="s">
        <v>39424</v>
      </c>
      <c r="J16383" s="1" t="s">
        <v>60</v>
      </c>
      <c r="K16383" s="1" t="s">
        <v>39425</v>
      </c>
      <c r="L16383" s="1" t="s">
        <v>39432</v>
      </c>
      <c r="M16383" s="1" t="s">
        <v>39425</v>
      </c>
      <c r="N16383" s="1" t="s">
        <v>60</v>
      </c>
      <c r="O16383" s="1" t="s">
        <v>39485</v>
      </c>
      <c r="P16383" s="1" t="s">
        <v>39426</v>
      </c>
      <c r="Q16383" s="1" t="s">
        <v>39558</v>
      </c>
      <c r="R16383" s="1" t="s">
        <v>40240</v>
      </c>
      <c r="S16383" s="1" t="s">
        <v>8235</v>
      </c>
      <c r="T16383" s="1" t="s">
        <v>44002</v>
      </c>
    </row>
    <row r="16384" spans="1:20" x14ac:dyDescent="0.25">
      <c r="A16384">
        <v>6300000000</v>
      </c>
      <c r="B16384" s="1" t="s">
        <v>56625</v>
      </c>
      <c r="C16384" s="2">
        <v>43784.392361111109</v>
      </c>
      <c r="D16384" s="1" t="s">
        <v>57617</v>
      </c>
      <c r="E16384" s="1" t="s">
        <v>26720</v>
      </c>
      <c r="F16384" s="1" t="s">
        <v>57618</v>
      </c>
      <c r="G16384">
        <v>94</v>
      </c>
      <c r="H16384" s="1" t="s">
        <v>117</v>
      </c>
      <c r="I16384" s="1" t="s">
        <v>39603</v>
      </c>
      <c r="J16384" s="1" t="s">
        <v>24</v>
      </c>
      <c r="K16384" s="1" t="s">
        <v>39469</v>
      </c>
      <c r="L16384" s="1" t="s">
        <v>39432</v>
      </c>
      <c r="M16384" s="1" t="s">
        <v>39425</v>
      </c>
      <c r="N16384" s="1" t="s">
        <v>35</v>
      </c>
      <c r="O16384" s="1" t="s">
        <v>39485</v>
      </c>
      <c r="P16384" s="1" t="s">
        <v>39426</v>
      </c>
      <c r="Q16384" s="1" t="s">
        <v>39447</v>
      </c>
      <c r="R16384" s="1" t="s">
        <v>39672</v>
      </c>
      <c r="S16384" s="1" t="s">
        <v>26722</v>
      </c>
      <c r="T16384" s="1" t="s">
        <v>57619</v>
      </c>
    </row>
    <row r="16385" spans="1:20" x14ac:dyDescent="0.25">
      <c r="A16385">
        <v>5200000000</v>
      </c>
      <c r="B16385" s="1" t="s">
        <v>20</v>
      </c>
      <c r="C16385" s="2">
        <v>43784.392361111109</v>
      </c>
      <c r="D16385" s="1" t="s">
        <v>57620</v>
      </c>
      <c r="E16385" s="1" t="s">
        <v>6344</v>
      </c>
      <c r="F16385" s="1" t="s">
        <v>57621</v>
      </c>
      <c r="G16385">
        <v>163</v>
      </c>
      <c r="H16385" s="1" t="s">
        <v>117</v>
      </c>
      <c r="I16385" s="1" t="s">
        <v>39424</v>
      </c>
      <c r="J16385" s="1" t="s">
        <v>117</v>
      </c>
      <c r="K16385" s="1" t="s">
        <v>39535</v>
      </c>
      <c r="L16385" s="1" t="s">
        <v>39432</v>
      </c>
      <c r="M16385" s="1" t="s">
        <v>39425</v>
      </c>
      <c r="N16385" s="1" t="s">
        <v>60</v>
      </c>
      <c r="O16385" s="1" t="s">
        <v>39485</v>
      </c>
      <c r="P16385" s="1" t="s">
        <v>39426</v>
      </c>
      <c r="Q16385" s="1" t="s">
        <v>39541</v>
      </c>
      <c r="R16385" s="1" t="s">
        <v>39495</v>
      </c>
      <c r="S16385" s="1" t="s">
        <v>2458</v>
      </c>
      <c r="T16385" s="1" t="s">
        <v>57622</v>
      </c>
    </row>
    <row r="16386" spans="1:20" x14ac:dyDescent="0.25">
      <c r="A16386">
        <v>2100000000</v>
      </c>
      <c r="B16386" s="1" t="s">
        <v>20</v>
      </c>
      <c r="C16386" s="2">
        <v>43784.392361111109</v>
      </c>
      <c r="D16386" s="1" t="s">
        <v>57623</v>
      </c>
      <c r="E16386" s="1" t="s">
        <v>57624</v>
      </c>
      <c r="F16386" s="1" t="s">
        <v>57625</v>
      </c>
      <c r="G16386">
        <v>24</v>
      </c>
      <c r="H16386" s="1" t="s">
        <v>35</v>
      </c>
      <c r="I16386" s="1" t="s">
        <v>39424</v>
      </c>
      <c r="J16386" s="1" t="s">
        <v>39425</v>
      </c>
      <c r="K16386" s="1" t="s">
        <v>39425</v>
      </c>
      <c r="L16386" s="1" t="s">
        <v>39425</v>
      </c>
      <c r="M16386" s="1" t="s">
        <v>39425</v>
      </c>
      <c r="N16386" s="1" t="s">
        <v>39425</v>
      </c>
      <c r="O16386" s="1" t="s">
        <v>39425</v>
      </c>
      <c r="P16386" s="1" t="s">
        <v>39426</v>
      </c>
      <c r="Q16386" s="1" t="s">
        <v>39558</v>
      </c>
      <c r="R16386" s="1" t="s">
        <v>39559</v>
      </c>
      <c r="S16386" s="1" t="s">
        <v>57626</v>
      </c>
      <c r="T16386" s="1" t="s">
        <v>57627</v>
      </c>
    </row>
    <row r="16387" spans="1:20" x14ac:dyDescent="0.25">
      <c r="A16387">
        <v>6100000000</v>
      </c>
      <c r="B16387" s="1" t="s">
        <v>20</v>
      </c>
      <c r="C16387" s="2">
        <v>43784.392361111109</v>
      </c>
      <c r="D16387" s="1" t="s">
        <v>57628</v>
      </c>
      <c r="E16387" s="1" t="s">
        <v>7038</v>
      </c>
      <c r="F16387" s="1" t="s">
        <v>57629</v>
      </c>
      <c r="G16387">
        <v>25</v>
      </c>
      <c r="H16387" s="1" t="s">
        <v>60</v>
      </c>
      <c r="I16387" s="1" t="s">
        <v>39424</v>
      </c>
      <c r="J16387" s="1" t="s">
        <v>117</v>
      </c>
      <c r="K16387" s="1" t="s">
        <v>39425</v>
      </c>
      <c r="L16387" s="1" t="s">
        <v>39432</v>
      </c>
      <c r="M16387" s="1" t="s">
        <v>39425</v>
      </c>
      <c r="N16387" s="1" t="s">
        <v>39425</v>
      </c>
      <c r="O16387" s="1" t="s">
        <v>39425</v>
      </c>
      <c r="P16387" s="1" t="s">
        <v>39426</v>
      </c>
      <c r="Q16387" s="1" t="s">
        <v>39949</v>
      </c>
      <c r="R16387" s="1" t="s">
        <v>40354</v>
      </c>
      <c r="S16387" s="1" t="s">
        <v>913</v>
      </c>
      <c r="T16387" s="1" t="s">
        <v>57630</v>
      </c>
    </row>
    <row r="16388" spans="1:20" x14ac:dyDescent="0.25">
      <c r="A16388">
        <v>10700000000</v>
      </c>
      <c r="B16388" s="1" t="s">
        <v>20</v>
      </c>
      <c r="C16388" s="2">
        <v>43784.392361111109</v>
      </c>
      <c r="D16388" s="1" t="s">
        <v>57631</v>
      </c>
      <c r="E16388" s="1" t="s">
        <v>46822</v>
      </c>
      <c r="F16388" s="1" t="s">
        <v>57632</v>
      </c>
      <c r="G16388">
        <v>133</v>
      </c>
      <c r="H16388" s="1" t="s">
        <v>60</v>
      </c>
      <c r="I16388" s="1" t="s">
        <v>39603</v>
      </c>
      <c r="J16388" s="1" t="s">
        <v>39425</v>
      </c>
      <c r="K16388" s="1" t="s">
        <v>39425</v>
      </c>
      <c r="L16388" s="1" t="s">
        <v>39425</v>
      </c>
      <c r="M16388" s="1" t="s">
        <v>39425</v>
      </c>
      <c r="N16388" s="1" t="s">
        <v>39425</v>
      </c>
      <c r="O16388" s="1" t="s">
        <v>39425</v>
      </c>
      <c r="P16388" s="1" t="s">
        <v>39426</v>
      </c>
      <c r="Q16388" s="1" t="s">
        <v>39558</v>
      </c>
      <c r="R16388" s="1" t="s">
        <v>39644</v>
      </c>
      <c r="S16388" s="1" t="s">
        <v>586</v>
      </c>
      <c r="T16388" s="1" t="s">
        <v>57633</v>
      </c>
    </row>
    <row r="16389" spans="1:20" x14ac:dyDescent="0.25">
      <c r="A16389">
        <v>2650000000</v>
      </c>
      <c r="B16389" s="1" t="s">
        <v>20</v>
      </c>
      <c r="C16389" s="2">
        <v>43784.392361111109</v>
      </c>
      <c r="D16389" s="1" t="s">
        <v>57634</v>
      </c>
      <c r="E16389" s="1" t="s">
        <v>1244</v>
      </c>
      <c r="F16389" s="1" t="s">
        <v>57635</v>
      </c>
      <c r="G16389">
        <v>40</v>
      </c>
      <c r="H16389" s="1" t="s">
        <v>35</v>
      </c>
      <c r="I16389" s="1" t="s">
        <v>39424</v>
      </c>
      <c r="J16389" s="1" t="s">
        <v>39425</v>
      </c>
      <c r="K16389" s="1" t="s">
        <v>39425</v>
      </c>
      <c r="L16389" s="1" t="s">
        <v>39425</v>
      </c>
      <c r="M16389" s="1" t="s">
        <v>39425</v>
      </c>
      <c r="N16389" s="1" t="s">
        <v>39425</v>
      </c>
      <c r="O16389" s="1" t="s">
        <v>39425</v>
      </c>
      <c r="P16389" s="1" t="s">
        <v>39426</v>
      </c>
      <c r="Q16389" s="1" t="s">
        <v>39475</v>
      </c>
      <c r="R16389" s="1" t="s">
        <v>39993</v>
      </c>
      <c r="S16389" s="1" t="s">
        <v>1247</v>
      </c>
      <c r="T16389" s="1" t="s">
        <v>57636</v>
      </c>
    </row>
    <row r="16390" spans="1:20" x14ac:dyDescent="0.25">
      <c r="A16390">
        <v>7500000000</v>
      </c>
      <c r="B16390" s="1" t="s">
        <v>5984</v>
      </c>
      <c r="C16390" s="2">
        <v>43784.392361111109</v>
      </c>
      <c r="D16390" s="1" t="s">
        <v>57637</v>
      </c>
      <c r="E16390" s="1" t="s">
        <v>1961</v>
      </c>
      <c r="F16390" s="1" t="s">
        <v>57638</v>
      </c>
      <c r="G16390">
        <v>96</v>
      </c>
      <c r="H16390" s="1" t="s">
        <v>35</v>
      </c>
      <c r="I16390" s="1" t="s">
        <v>39424</v>
      </c>
      <c r="J16390" s="1" t="s">
        <v>44</v>
      </c>
      <c r="K16390" s="1" t="s">
        <v>39469</v>
      </c>
      <c r="L16390" s="1" t="s">
        <v>39432</v>
      </c>
      <c r="M16390" s="1" t="s">
        <v>39425</v>
      </c>
      <c r="N16390" s="1" t="s">
        <v>35</v>
      </c>
      <c r="O16390" s="1" t="s">
        <v>39425</v>
      </c>
      <c r="P16390" s="1" t="s">
        <v>39426</v>
      </c>
      <c r="Q16390" s="1" t="s">
        <v>39541</v>
      </c>
      <c r="R16390" s="1" t="s">
        <v>39616</v>
      </c>
      <c r="S16390" s="1" t="s">
        <v>1963</v>
      </c>
      <c r="T16390" s="1" t="s">
        <v>57639</v>
      </c>
    </row>
    <row r="16391" spans="1:20" x14ac:dyDescent="0.25">
      <c r="A16391">
        <v>1000000000</v>
      </c>
      <c r="B16391" s="1" t="s">
        <v>20</v>
      </c>
      <c r="C16391" s="2">
        <v>43784.392361111109</v>
      </c>
      <c r="D16391" s="1" t="s">
        <v>32049</v>
      </c>
      <c r="E16391" s="1" t="s">
        <v>2451</v>
      </c>
      <c r="F16391" s="1" t="s">
        <v>32050</v>
      </c>
      <c r="G16391">
        <v>50</v>
      </c>
      <c r="H16391" s="1" t="s">
        <v>35</v>
      </c>
      <c r="I16391" s="1" t="s">
        <v>39424</v>
      </c>
      <c r="J16391" s="1" t="s">
        <v>60</v>
      </c>
      <c r="K16391" s="1" t="s">
        <v>39425</v>
      </c>
      <c r="L16391" s="1" t="s">
        <v>39432</v>
      </c>
      <c r="M16391" s="1" t="s">
        <v>39425</v>
      </c>
      <c r="N16391" s="1" t="s">
        <v>35</v>
      </c>
      <c r="O16391" s="1" t="s">
        <v>39485</v>
      </c>
      <c r="P16391" s="1" t="s">
        <v>39426</v>
      </c>
      <c r="Q16391" s="1" t="s">
        <v>39541</v>
      </c>
      <c r="R16391" s="1" t="s">
        <v>39703</v>
      </c>
      <c r="S16391" s="1" t="s">
        <v>743</v>
      </c>
      <c r="T16391" s="1" t="s">
        <v>32051</v>
      </c>
    </row>
    <row r="16392" spans="1:20" x14ac:dyDescent="0.25">
      <c r="A16392">
        <v>499000000</v>
      </c>
      <c r="B16392" s="1" t="s">
        <v>20</v>
      </c>
      <c r="C16392" s="2">
        <v>43784.392361111109</v>
      </c>
      <c r="D16392" s="1" t="s">
        <v>57640</v>
      </c>
      <c r="E16392" s="1" t="s">
        <v>57641</v>
      </c>
      <c r="F16392" s="1" t="s">
        <v>57642</v>
      </c>
      <c r="G16392">
        <v>80</v>
      </c>
      <c r="H16392" s="1" t="s">
        <v>60</v>
      </c>
      <c r="I16392" s="1" t="s">
        <v>39424</v>
      </c>
      <c r="J16392" s="1" t="s">
        <v>35</v>
      </c>
      <c r="K16392" s="1" t="s">
        <v>39425</v>
      </c>
      <c r="L16392" s="1" t="s">
        <v>39432</v>
      </c>
      <c r="M16392" s="1" t="s">
        <v>39425</v>
      </c>
      <c r="N16392" s="1" t="s">
        <v>39425</v>
      </c>
      <c r="O16392" s="1" t="s">
        <v>39458</v>
      </c>
      <c r="P16392" s="1" t="s">
        <v>39426</v>
      </c>
      <c r="Q16392" s="1" t="s">
        <v>39470</v>
      </c>
      <c r="R16392" s="1" t="s">
        <v>39471</v>
      </c>
      <c r="S16392" s="1" t="s">
        <v>12606</v>
      </c>
      <c r="T16392" s="1" t="s">
        <v>57643</v>
      </c>
    </row>
    <row r="16393" spans="1:20" x14ac:dyDescent="0.25">
      <c r="A16393">
        <v>2250000000</v>
      </c>
      <c r="B16393" s="1" t="s">
        <v>20</v>
      </c>
      <c r="C16393" s="2">
        <v>43784.392361111109</v>
      </c>
      <c r="D16393" s="1" t="s">
        <v>57644</v>
      </c>
      <c r="E16393" s="1" t="s">
        <v>15430</v>
      </c>
      <c r="F16393" s="1" t="s">
        <v>57645</v>
      </c>
      <c r="G16393">
        <v>37</v>
      </c>
      <c r="H16393" s="1" t="s">
        <v>35</v>
      </c>
      <c r="I16393" s="1" t="s">
        <v>39424</v>
      </c>
      <c r="J16393" s="1" t="s">
        <v>44</v>
      </c>
      <c r="K16393" s="1" t="s">
        <v>39469</v>
      </c>
      <c r="L16393" s="1" t="s">
        <v>39432</v>
      </c>
      <c r="M16393" s="1" t="s">
        <v>39425</v>
      </c>
      <c r="N16393" s="1" t="s">
        <v>39425</v>
      </c>
      <c r="O16393" s="1" t="s">
        <v>39425</v>
      </c>
      <c r="P16393" s="1" t="s">
        <v>39426</v>
      </c>
      <c r="Q16393" s="1" t="s">
        <v>39447</v>
      </c>
      <c r="R16393" s="1" t="s">
        <v>39858</v>
      </c>
      <c r="S16393" s="1" t="s">
        <v>15432</v>
      </c>
      <c r="T16393" s="1" t="s">
        <v>57646</v>
      </c>
    </row>
    <row r="16394" spans="1:20" x14ac:dyDescent="0.25">
      <c r="A16394">
        <v>2500000000</v>
      </c>
      <c r="B16394" s="1" t="s">
        <v>20</v>
      </c>
      <c r="C16394" s="2">
        <v>43784.392361111109</v>
      </c>
      <c r="D16394" s="1" t="s">
        <v>57647</v>
      </c>
      <c r="E16394" s="1" t="s">
        <v>5396</v>
      </c>
      <c r="F16394" s="1" t="s">
        <v>57648</v>
      </c>
      <c r="G16394">
        <v>120</v>
      </c>
      <c r="H16394" s="1" t="s">
        <v>117</v>
      </c>
      <c r="I16394" s="1" t="s">
        <v>39424</v>
      </c>
      <c r="J16394" s="1" t="s">
        <v>60</v>
      </c>
      <c r="K16394" s="1" t="s">
        <v>39425</v>
      </c>
      <c r="L16394" s="1" t="s">
        <v>39432</v>
      </c>
      <c r="M16394" s="1" t="s">
        <v>39425</v>
      </c>
      <c r="N16394" s="1" t="s">
        <v>39425</v>
      </c>
      <c r="O16394" s="1" t="s">
        <v>39458</v>
      </c>
      <c r="P16394" s="1" t="s">
        <v>39426</v>
      </c>
      <c r="Q16394" s="1" t="s">
        <v>39433</v>
      </c>
      <c r="R16394" s="1" t="s">
        <v>40325</v>
      </c>
      <c r="S16394" s="1" t="s">
        <v>963</v>
      </c>
      <c r="T16394" s="1" t="s">
        <v>57649</v>
      </c>
    </row>
    <row r="16395" spans="1:20" x14ac:dyDescent="0.25">
      <c r="A16395">
        <v>7500000000</v>
      </c>
      <c r="B16395" s="1" t="s">
        <v>29578</v>
      </c>
      <c r="C16395" s="2">
        <v>43784.392361111109</v>
      </c>
      <c r="D16395" s="1" t="s">
        <v>57650</v>
      </c>
      <c r="E16395" s="1" t="s">
        <v>57651</v>
      </c>
      <c r="F16395" s="1" t="s">
        <v>57652</v>
      </c>
      <c r="G16395">
        <v>68</v>
      </c>
      <c r="H16395" s="1" t="s">
        <v>24</v>
      </c>
      <c r="I16395" s="1" t="s">
        <v>39424</v>
      </c>
      <c r="J16395" s="1" t="s">
        <v>117</v>
      </c>
      <c r="K16395" s="1" t="s">
        <v>39425</v>
      </c>
      <c r="L16395" s="1" t="s">
        <v>39432</v>
      </c>
      <c r="M16395" s="1" t="s">
        <v>39425</v>
      </c>
      <c r="N16395" s="1" t="s">
        <v>60</v>
      </c>
      <c r="O16395" s="1" t="s">
        <v>39458</v>
      </c>
      <c r="P16395" s="1" t="s">
        <v>39426</v>
      </c>
      <c r="Q16395" s="1" t="s">
        <v>39440</v>
      </c>
      <c r="R16395" s="1" t="s">
        <v>39768</v>
      </c>
      <c r="S16395" s="1" t="s">
        <v>57653</v>
      </c>
      <c r="T16395" s="1" t="s">
        <v>57654</v>
      </c>
    </row>
    <row r="16396" spans="1:20" x14ac:dyDescent="0.25">
      <c r="A16396">
        <v>3700000000</v>
      </c>
      <c r="B16396" s="1" t="s">
        <v>20</v>
      </c>
      <c r="C16396" s="2">
        <v>43784.392361111109</v>
      </c>
      <c r="D16396" s="1" t="s">
        <v>57655</v>
      </c>
      <c r="E16396" s="1" t="s">
        <v>7144</v>
      </c>
      <c r="F16396" s="1" t="s">
        <v>57656</v>
      </c>
      <c r="G16396">
        <v>37</v>
      </c>
      <c r="H16396" s="1" t="s">
        <v>35</v>
      </c>
      <c r="I16396" s="1" t="s">
        <v>39424</v>
      </c>
      <c r="J16396" s="1" t="s">
        <v>35</v>
      </c>
      <c r="K16396" s="1" t="s">
        <v>39552</v>
      </c>
      <c r="L16396" s="1" t="s">
        <v>39432</v>
      </c>
      <c r="M16396" s="1" t="s">
        <v>39425</v>
      </c>
      <c r="N16396" s="1" t="s">
        <v>39425</v>
      </c>
      <c r="O16396" s="1" t="s">
        <v>39425</v>
      </c>
      <c r="P16396" s="1" t="s">
        <v>39426</v>
      </c>
      <c r="Q16396" s="1" t="s">
        <v>39440</v>
      </c>
      <c r="R16396" s="1" t="s">
        <v>40017</v>
      </c>
      <c r="S16396" s="1" t="s">
        <v>7146</v>
      </c>
      <c r="T16396" s="1" t="s">
        <v>57657</v>
      </c>
    </row>
    <row r="16397" spans="1:20" x14ac:dyDescent="0.25">
      <c r="A16397">
        <v>830000000</v>
      </c>
      <c r="B16397" s="1" t="s">
        <v>20</v>
      </c>
      <c r="C16397" s="2">
        <v>43784.392361111109</v>
      </c>
      <c r="D16397" s="1" t="s">
        <v>57658</v>
      </c>
      <c r="E16397" s="1" t="s">
        <v>253</v>
      </c>
      <c r="F16397" s="1" t="s">
        <v>57659</v>
      </c>
      <c r="G16397">
        <v>80</v>
      </c>
      <c r="H16397" s="1" t="s">
        <v>35</v>
      </c>
      <c r="I16397" s="1" t="s">
        <v>39424</v>
      </c>
      <c r="J16397" s="1" t="s">
        <v>39425</v>
      </c>
      <c r="K16397" s="1" t="s">
        <v>39425</v>
      </c>
      <c r="L16397" s="1" t="s">
        <v>39425</v>
      </c>
      <c r="M16397" s="1" t="s">
        <v>39425</v>
      </c>
      <c r="N16397" s="1" t="s">
        <v>39425</v>
      </c>
      <c r="O16397" s="1" t="s">
        <v>39425</v>
      </c>
      <c r="P16397" s="1" t="s">
        <v>39426</v>
      </c>
      <c r="Q16397" s="1" t="s">
        <v>39427</v>
      </c>
      <c r="R16397" s="1" t="s">
        <v>40049</v>
      </c>
      <c r="S16397" s="1" t="s">
        <v>255</v>
      </c>
      <c r="T16397" s="1" t="s">
        <v>57660</v>
      </c>
    </row>
    <row r="16398" spans="1:20" x14ac:dyDescent="0.25">
      <c r="A16398">
        <v>4000000000</v>
      </c>
      <c r="B16398" s="1" t="s">
        <v>21843</v>
      </c>
      <c r="C16398" s="2">
        <v>43784.392361111109</v>
      </c>
      <c r="D16398" s="1" t="s">
        <v>57661</v>
      </c>
      <c r="E16398" s="1" t="s">
        <v>2367</v>
      </c>
      <c r="F16398" s="1" t="s">
        <v>57662</v>
      </c>
      <c r="G16398">
        <v>55</v>
      </c>
      <c r="H16398" s="1" t="s">
        <v>60</v>
      </c>
      <c r="I16398" s="1" t="s">
        <v>39424</v>
      </c>
      <c r="J16398" s="1" t="s">
        <v>60</v>
      </c>
      <c r="K16398" s="1" t="s">
        <v>39425</v>
      </c>
      <c r="L16398" s="1" t="s">
        <v>39432</v>
      </c>
      <c r="M16398" s="1" t="s">
        <v>39425</v>
      </c>
      <c r="N16398" s="1" t="s">
        <v>39425</v>
      </c>
      <c r="O16398" s="1" t="s">
        <v>39425</v>
      </c>
      <c r="P16398" s="1" t="s">
        <v>39426</v>
      </c>
      <c r="Q16398" s="1" t="s">
        <v>39515</v>
      </c>
      <c r="R16398" s="1" t="s">
        <v>40283</v>
      </c>
      <c r="S16398" s="1" t="s">
        <v>298</v>
      </c>
      <c r="T16398" s="1" t="s">
        <v>57663</v>
      </c>
    </row>
    <row r="16399" spans="1:20" x14ac:dyDescent="0.25">
      <c r="A16399">
        <v>4000000000</v>
      </c>
      <c r="B16399" s="1" t="s">
        <v>20</v>
      </c>
      <c r="C16399" s="2">
        <v>43784.392361111109</v>
      </c>
      <c r="D16399" s="1" t="s">
        <v>3127</v>
      </c>
      <c r="E16399" s="1" t="s">
        <v>3058</v>
      </c>
      <c r="F16399" s="1" t="s">
        <v>57664</v>
      </c>
      <c r="G16399">
        <v>150</v>
      </c>
      <c r="H16399" s="1" t="s">
        <v>117</v>
      </c>
      <c r="I16399" s="1" t="s">
        <v>39424</v>
      </c>
      <c r="J16399" s="1" t="s">
        <v>117</v>
      </c>
      <c r="K16399" s="1" t="s">
        <v>39425</v>
      </c>
      <c r="L16399" s="1" t="s">
        <v>39432</v>
      </c>
      <c r="M16399" s="1" t="s">
        <v>39425</v>
      </c>
      <c r="N16399" s="1" t="s">
        <v>39425</v>
      </c>
      <c r="O16399" s="1" t="s">
        <v>39425</v>
      </c>
      <c r="P16399" s="1" t="s">
        <v>39426</v>
      </c>
      <c r="Q16399" s="1" t="s">
        <v>39541</v>
      </c>
      <c r="R16399" s="1" t="s">
        <v>39828</v>
      </c>
      <c r="S16399" s="1" t="s">
        <v>3060</v>
      </c>
      <c r="T16399" s="1" t="s">
        <v>57665</v>
      </c>
    </row>
    <row r="16400" spans="1:20" x14ac:dyDescent="0.25">
      <c r="A16400">
        <v>3700000000</v>
      </c>
      <c r="B16400" s="1" t="s">
        <v>5261</v>
      </c>
      <c r="C16400" s="2">
        <v>43784.392361111109</v>
      </c>
      <c r="D16400" s="1" t="s">
        <v>57666</v>
      </c>
      <c r="E16400" s="1" t="s">
        <v>1518</v>
      </c>
      <c r="F16400" s="1" t="s">
        <v>57667</v>
      </c>
      <c r="G16400">
        <v>40</v>
      </c>
      <c r="H16400" s="1" t="s">
        <v>35</v>
      </c>
      <c r="I16400" s="1" t="s">
        <v>39424</v>
      </c>
      <c r="J16400" s="1" t="s">
        <v>39425</v>
      </c>
      <c r="K16400" s="1" t="s">
        <v>39425</v>
      </c>
      <c r="L16400" s="1" t="s">
        <v>39425</v>
      </c>
      <c r="M16400" s="1" t="s">
        <v>39425</v>
      </c>
      <c r="N16400" s="1" t="s">
        <v>39425</v>
      </c>
      <c r="O16400" s="1" t="s">
        <v>39425</v>
      </c>
      <c r="P16400" s="1" t="s">
        <v>39426</v>
      </c>
      <c r="Q16400" s="1" t="s">
        <v>39440</v>
      </c>
      <c r="R16400" s="1" t="s">
        <v>40025</v>
      </c>
      <c r="S16400" s="1" t="s">
        <v>1521</v>
      </c>
      <c r="T16400" s="1" t="s">
        <v>57668</v>
      </c>
    </row>
    <row r="16401" spans="1:20" x14ac:dyDescent="0.25">
      <c r="A16401">
        <v>3500000000</v>
      </c>
      <c r="B16401" s="1" t="s">
        <v>20</v>
      </c>
      <c r="C16401" s="2">
        <v>43784.392361111109</v>
      </c>
      <c r="D16401" s="1" t="s">
        <v>48826</v>
      </c>
      <c r="E16401" s="1" t="s">
        <v>12386</v>
      </c>
      <c r="F16401" s="1" t="s">
        <v>48827</v>
      </c>
      <c r="G16401">
        <v>27</v>
      </c>
      <c r="H16401" s="1" t="s">
        <v>117</v>
      </c>
      <c r="I16401" s="1" t="s">
        <v>39424</v>
      </c>
      <c r="J16401" s="1" t="s">
        <v>117</v>
      </c>
      <c r="K16401" s="1" t="s">
        <v>39425</v>
      </c>
      <c r="L16401" s="1" t="s">
        <v>39432</v>
      </c>
      <c r="M16401" s="1" t="s">
        <v>39425</v>
      </c>
      <c r="N16401" s="1" t="s">
        <v>24</v>
      </c>
      <c r="O16401" s="1" t="s">
        <v>39446</v>
      </c>
      <c r="P16401" s="1" t="s">
        <v>39426</v>
      </c>
      <c r="Q16401" s="1" t="s">
        <v>39578</v>
      </c>
      <c r="R16401" s="1" t="s">
        <v>39453</v>
      </c>
      <c r="S16401" s="1" t="s">
        <v>12388</v>
      </c>
      <c r="T16401" s="1" t="s">
        <v>48828</v>
      </c>
    </row>
    <row r="16402" spans="1:20" x14ac:dyDescent="0.25">
      <c r="A16402">
        <v>8200000000</v>
      </c>
      <c r="B16402" s="1" t="s">
        <v>20</v>
      </c>
      <c r="C16402" s="2">
        <v>43784.392361111109</v>
      </c>
      <c r="D16402" s="1" t="s">
        <v>57669</v>
      </c>
      <c r="E16402" s="1" t="s">
        <v>18678</v>
      </c>
      <c r="F16402" s="1" t="s">
        <v>57670</v>
      </c>
      <c r="G16402">
        <v>53</v>
      </c>
      <c r="H16402" s="1" t="s">
        <v>60</v>
      </c>
      <c r="I16402" s="1" t="s">
        <v>39424</v>
      </c>
      <c r="J16402" s="1" t="s">
        <v>60</v>
      </c>
      <c r="K16402" s="1" t="s">
        <v>39469</v>
      </c>
      <c r="L16402" s="1" t="s">
        <v>39432</v>
      </c>
      <c r="M16402" s="1" t="s">
        <v>39425</v>
      </c>
      <c r="N16402" s="1" t="s">
        <v>44</v>
      </c>
      <c r="O16402" s="1" t="s">
        <v>39446</v>
      </c>
      <c r="P16402" s="1" t="s">
        <v>39426</v>
      </c>
      <c r="Q16402" s="1" t="s">
        <v>39743</v>
      </c>
      <c r="R16402" s="1" t="s">
        <v>39453</v>
      </c>
      <c r="S16402" s="1" t="s">
        <v>5376</v>
      </c>
      <c r="T16402" s="1" t="s">
        <v>57671</v>
      </c>
    </row>
    <row r="16403" spans="1:20" x14ac:dyDescent="0.25">
      <c r="A16403">
        <v>44900000000</v>
      </c>
      <c r="B16403" s="1" t="s">
        <v>20</v>
      </c>
      <c r="C16403" s="2">
        <v>43784.392361111109</v>
      </c>
      <c r="D16403" s="1" t="s">
        <v>57672</v>
      </c>
      <c r="E16403" s="1" t="s">
        <v>13872</v>
      </c>
      <c r="F16403" s="1" t="s">
        <v>57673</v>
      </c>
      <c r="G16403">
        <v>493</v>
      </c>
      <c r="H16403" s="1" t="s">
        <v>51</v>
      </c>
      <c r="I16403" s="1" t="s">
        <v>39603</v>
      </c>
      <c r="J16403" s="1" t="s">
        <v>51</v>
      </c>
      <c r="K16403" s="1" t="s">
        <v>39425</v>
      </c>
      <c r="L16403" s="1" t="s">
        <v>39432</v>
      </c>
      <c r="M16403" s="1" t="s">
        <v>39425</v>
      </c>
      <c r="N16403" s="1" t="s">
        <v>39425</v>
      </c>
      <c r="O16403" s="1" t="s">
        <v>39446</v>
      </c>
      <c r="P16403" s="1" t="s">
        <v>39426</v>
      </c>
      <c r="Q16403" s="1" t="s">
        <v>39558</v>
      </c>
      <c r="R16403" s="1" t="s">
        <v>40472</v>
      </c>
      <c r="S16403" s="1" t="s">
        <v>3898</v>
      </c>
      <c r="T16403" s="1" t="s">
        <v>57674</v>
      </c>
    </row>
    <row r="16404" spans="1:20" x14ac:dyDescent="0.25">
      <c r="A16404">
        <v>3700000000</v>
      </c>
      <c r="B16404" s="1" t="s">
        <v>20</v>
      </c>
      <c r="C16404" s="2">
        <v>43784.392361111109</v>
      </c>
      <c r="D16404" s="1" t="s">
        <v>57675</v>
      </c>
      <c r="E16404" s="1" t="s">
        <v>7455</v>
      </c>
      <c r="F16404" s="1" t="s">
        <v>57676</v>
      </c>
      <c r="G16404">
        <v>32</v>
      </c>
      <c r="H16404" s="1" t="s">
        <v>117</v>
      </c>
      <c r="I16404" s="1" t="s">
        <v>39424</v>
      </c>
      <c r="J16404" s="1" t="s">
        <v>117</v>
      </c>
      <c r="K16404" s="1" t="s">
        <v>39425</v>
      </c>
      <c r="L16404" s="1" t="s">
        <v>39432</v>
      </c>
      <c r="M16404" s="1" t="s">
        <v>39425</v>
      </c>
      <c r="N16404" s="1" t="s">
        <v>24</v>
      </c>
      <c r="O16404" s="1" t="s">
        <v>39425</v>
      </c>
      <c r="P16404" s="1" t="s">
        <v>39426</v>
      </c>
      <c r="Q16404" s="1" t="s">
        <v>39949</v>
      </c>
      <c r="R16404" s="1" t="s">
        <v>41227</v>
      </c>
      <c r="S16404" s="1" t="s">
        <v>7457</v>
      </c>
      <c r="T16404" s="1" t="s">
        <v>57677</v>
      </c>
    </row>
    <row r="16405" spans="1:20" x14ac:dyDescent="0.25">
      <c r="A16405">
        <v>10800000000</v>
      </c>
      <c r="B16405" s="1" t="s">
        <v>20</v>
      </c>
      <c r="C16405" s="2">
        <v>43784.392361111109</v>
      </c>
      <c r="D16405" s="1" t="s">
        <v>2044</v>
      </c>
      <c r="E16405" s="1" t="s">
        <v>2045</v>
      </c>
      <c r="F16405" s="1" t="s">
        <v>2046</v>
      </c>
      <c r="G16405">
        <v>88</v>
      </c>
      <c r="H16405" s="1" t="s">
        <v>60</v>
      </c>
      <c r="I16405" s="1" t="s">
        <v>39424</v>
      </c>
      <c r="J16405" s="1" t="s">
        <v>39425</v>
      </c>
      <c r="K16405" s="1" t="s">
        <v>39425</v>
      </c>
      <c r="L16405" s="1" t="s">
        <v>39425</v>
      </c>
      <c r="M16405" s="1" t="s">
        <v>39425</v>
      </c>
      <c r="N16405" s="1" t="s">
        <v>39425</v>
      </c>
      <c r="O16405" s="1" t="s">
        <v>39425</v>
      </c>
      <c r="P16405" s="1" t="s">
        <v>39426</v>
      </c>
      <c r="Q16405" s="1" t="s">
        <v>39494</v>
      </c>
      <c r="R16405" s="1" t="s">
        <v>39703</v>
      </c>
      <c r="S16405" s="1" t="s">
        <v>2002</v>
      </c>
      <c r="T16405" s="1" t="s">
        <v>2047</v>
      </c>
    </row>
    <row r="16406" spans="1:20" x14ac:dyDescent="0.25">
      <c r="A16406">
        <v>1200000000</v>
      </c>
      <c r="B16406" s="1" t="s">
        <v>20</v>
      </c>
      <c r="C16406" s="2">
        <v>43784.392361111109</v>
      </c>
      <c r="D16406" s="1" t="s">
        <v>57678</v>
      </c>
      <c r="E16406" s="1" t="s">
        <v>5570</v>
      </c>
      <c r="F16406" s="1" t="s">
        <v>57679</v>
      </c>
      <c r="G16406">
        <v>46</v>
      </c>
      <c r="H16406" s="1" t="s">
        <v>35</v>
      </c>
      <c r="I16406" s="1" t="s">
        <v>39424</v>
      </c>
      <c r="J16406" s="1" t="s">
        <v>39425</v>
      </c>
      <c r="K16406" s="1" t="s">
        <v>39425</v>
      </c>
      <c r="L16406" s="1" t="s">
        <v>39432</v>
      </c>
      <c r="M16406" s="1" t="s">
        <v>39425</v>
      </c>
      <c r="N16406" s="1" t="s">
        <v>39425</v>
      </c>
      <c r="O16406" s="1" t="s">
        <v>39458</v>
      </c>
      <c r="P16406" s="1" t="s">
        <v>39426</v>
      </c>
      <c r="Q16406" s="1" t="s">
        <v>39447</v>
      </c>
      <c r="R16406" s="1" t="s">
        <v>39448</v>
      </c>
      <c r="S16406" s="1" t="s">
        <v>919</v>
      </c>
      <c r="T16406" s="1" t="s">
        <v>57680</v>
      </c>
    </row>
    <row r="16407" spans="1:20" x14ac:dyDescent="0.25">
      <c r="A16407">
        <v>2650000000</v>
      </c>
      <c r="B16407" s="1" t="s">
        <v>20</v>
      </c>
      <c r="C16407" s="2">
        <v>43784.392361111109</v>
      </c>
      <c r="D16407" s="1" t="s">
        <v>47316</v>
      </c>
      <c r="E16407" s="1" t="s">
        <v>47317</v>
      </c>
      <c r="F16407" s="1" t="s">
        <v>47318</v>
      </c>
      <c r="G16407">
        <v>60</v>
      </c>
      <c r="H16407" s="1" t="s">
        <v>60</v>
      </c>
      <c r="I16407" s="1" t="s">
        <v>39424</v>
      </c>
      <c r="J16407" s="1" t="s">
        <v>39425</v>
      </c>
      <c r="K16407" s="1" t="s">
        <v>39425</v>
      </c>
      <c r="L16407" s="1" t="s">
        <v>39425</v>
      </c>
      <c r="M16407" s="1" t="s">
        <v>39425</v>
      </c>
      <c r="N16407" s="1" t="s">
        <v>39425</v>
      </c>
      <c r="O16407" s="1" t="s">
        <v>39425</v>
      </c>
      <c r="P16407" s="1" t="s">
        <v>39426</v>
      </c>
      <c r="Q16407" s="1" t="s">
        <v>39427</v>
      </c>
      <c r="R16407" s="1" t="s">
        <v>41622</v>
      </c>
      <c r="S16407" s="1" t="s">
        <v>47319</v>
      </c>
      <c r="T16407" s="1" t="s">
        <v>47320</v>
      </c>
    </row>
    <row r="16408" spans="1:20" x14ac:dyDescent="0.25">
      <c r="A16408">
        <v>6500000000</v>
      </c>
      <c r="B16408" s="1" t="s">
        <v>20</v>
      </c>
      <c r="C16408" s="2">
        <v>43784.392361111109</v>
      </c>
      <c r="D16408" s="1" t="s">
        <v>57681</v>
      </c>
      <c r="E16408" s="1" t="s">
        <v>195</v>
      </c>
      <c r="F16408" s="1" t="s">
        <v>57682</v>
      </c>
      <c r="G16408">
        <v>90</v>
      </c>
      <c r="H16408" s="1" t="s">
        <v>24</v>
      </c>
      <c r="I16408" s="1" t="s">
        <v>39424</v>
      </c>
      <c r="J16408" s="1" t="s">
        <v>24</v>
      </c>
      <c r="K16408" s="1" t="s">
        <v>39425</v>
      </c>
      <c r="L16408" s="1" t="s">
        <v>39432</v>
      </c>
      <c r="M16408" s="1" t="s">
        <v>39425</v>
      </c>
      <c r="N16408" s="1" t="s">
        <v>60</v>
      </c>
      <c r="O16408" s="1" t="s">
        <v>39458</v>
      </c>
      <c r="P16408" s="1" t="s">
        <v>39426</v>
      </c>
      <c r="Q16408" s="1" t="s">
        <v>39486</v>
      </c>
      <c r="R16408" s="1" t="s">
        <v>39491</v>
      </c>
      <c r="S16408" s="1" t="s">
        <v>198</v>
      </c>
      <c r="T16408" s="1" t="s">
        <v>57683</v>
      </c>
    </row>
    <row r="16409" spans="1:20" x14ac:dyDescent="0.25">
      <c r="A16409">
        <v>2450000000</v>
      </c>
      <c r="B16409" s="1" t="s">
        <v>20</v>
      </c>
      <c r="C16409" s="2">
        <v>43784.392361111109</v>
      </c>
      <c r="D16409" s="1" t="s">
        <v>57684</v>
      </c>
      <c r="E16409" s="1" t="s">
        <v>4601</v>
      </c>
      <c r="F16409" s="1" t="s">
        <v>57685</v>
      </c>
      <c r="G16409">
        <v>27</v>
      </c>
      <c r="H16409" s="1" t="s">
        <v>44</v>
      </c>
      <c r="I16409" s="1" t="s">
        <v>39424</v>
      </c>
      <c r="J16409" s="1" t="s">
        <v>39425</v>
      </c>
      <c r="K16409" s="1" t="s">
        <v>39425</v>
      </c>
      <c r="L16409" s="1" t="s">
        <v>39425</v>
      </c>
      <c r="M16409" s="1" t="s">
        <v>39425</v>
      </c>
      <c r="N16409" s="1" t="s">
        <v>39425</v>
      </c>
      <c r="O16409" s="1" t="s">
        <v>39425</v>
      </c>
      <c r="P16409" s="1" t="s">
        <v>39426</v>
      </c>
      <c r="Q16409" s="1" t="s">
        <v>39452</v>
      </c>
      <c r="R16409" s="1" t="s">
        <v>39813</v>
      </c>
      <c r="S16409" s="1" t="s">
        <v>2265</v>
      </c>
      <c r="T16409" s="1" t="s">
        <v>57686</v>
      </c>
    </row>
    <row r="16410" spans="1:20" x14ac:dyDescent="0.25">
      <c r="A16410">
        <v>5400000000</v>
      </c>
      <c r="B16410" s="1" t="s">
        <v>20</v>
      </c>
      <c r="C16410" s="2">
        <v>43784.392361111109</v>
      </c>
      <c r="D16410" s="1" t="s">
        <v>1816</v>
      </c>
      <c r="E16410" s="1" t="s">
        <v>1817</v>
      </c>
      <c r="F16410" s="1" t="s">
        <v>43154</v>
      </c>
      <c r="G16410">
        <v>81</v>
      </c>
      <c r="H16410" s="1" t="s">
        <v>117</v>
      </c>
      <c r="I16410" s="1" t="s">
        <v>39424</v>
      </c>
      <c r="J16410" s="1" t="s">
        <v>51</v>
      </c>
      <c r="K16410" s="1" t="s">
        <v>39425</v>
      </c>
      <c r="L16410" s="1" t="s">
        <v>39432</v>
      </c>
      <c r="M16410" s="1" t="s">
        <v>39425</v>
      </c>
      <c r="N16410" s="1" t="s">
        <v>39425</v>
      </c>
      <c r="O16410" s="1" t="s">
        <v>39425</v>
      </c>
      <c r="P16410" s="1" t="s">
        <v>39426</v>
      </c>
      <c r="Q16410" s="1" t="s">
        <v>39433</v>
      </c>
      <c r="R16410" s="1" t="s">
        <v>40325</v>
      </c>
      <c r="S16410" s="1" t="s">
        <v>1819</v>
      </c>
      <c r="T16410" s="1" t="s">
        <v>1820</v>
      </c>
    </row>
    <row r="16411" spans="1:20" x14ac:dyDescent="0.25">
      <c r="A16411">
        <v>2250000000</v>
      </c>
      <c r="B16411" s="1" t="s">
        <v>20</v>
      </c>
      <c r="C16411" s="2">
        <v>43784.392361111109</v>
      </c>
      <c r="D16411" s="1" t="s">
        <v>57687</v>
      </c>
      <c r="E16411" s="1" t="s">
        <v>115</v>
      </c>
      <c r="F16411" s="1" t="s">
        <v>57688</v>
      </c>
      <c r="G16411">
        <v>38</v>
      </c>
      <c r="H16411" s="1" t="s">
        <v>35</v>
      </c>
      <c r="I16411" s="1" t="s">
        <v>39424</v>
      </c>
      <c r="J16411" s="1" t="s">
        <v>44</v>
      </c>
      <c r="K16411" s="1" t="s">
        <v>39425</v>
      </c>
      <c r="L16411" s="1" t="s">
        <v>39432</v>
      </c>
      <c r="M16411" s="1" t="s">
        <v>39425</v>
      </c>
      <c r="N16411" s="1" t="s">
        <v>39425</v>
      </c>
      <c r="O16411" s="1" t="s">
        <v>39485</v>
      </c>
      <c r="P16411" s="1" t="s">
        <v>39426</v>
      </c>
      <c r="Q16411" s="1" t="s">
        <v>39541</v>
      </c>
      <c r="R16411" s="1" t="s">
        <v>39651</v>
      </c>
      <c r="S16411" s="1" t="s">
        <v>120</v>
      </c>
      <c r="T16411" s="1" t="s">
        <v>57689</v>
      </c>
    </row>
    <row r="16412" spans="1:20" x14ac:dyDescent="0.25">
      <c r="A16412">
        <v>3600000000</v>
      </c>
      <c r="B16412" s="1" t="s">
        <v>20</v>
      </c>
      <c r="C16412" s="2">
        <v>43784.392361111109</v>
      </c>
      <c r="D16412" s="1" t="s">
        <v>57690</v>
      </c>
      <c r="E16412" s="1" t="s">
        <v>2329</v>
      </c>
      <c r="F16412" s="1" t="s">
        <v>57691</v>
      </c>
      <c r="G16412">
        <v>34</v>
      </c>
      <c r="H16412" s="1" t="s">
        <v>35</v>
      </c>
      <c r="I16412" s="1" t="s">
        <v>39424</v>
      </c>
      <c r="J16412" s="1" t="s">
        <v>35</v>
      </c>
      <c r="K16412" s="1" t="s">
        <v>39535</v>
      </c>
      <c r="L16412" s="1" t="s">
        <v>39432</v>
      </c>
      <c r="M16412" s="1" t="s">
        <v>39425</v>
      </c>
      <c r="N16412" s="1" t="s">
        <v>35</v>
      </c>
      <c r="O16412" s="1" t="s">
        <v>39446</v>
      </c>
      <c r="P16412" s="1" t="s">
        <v>39426</v>
      </c>
      <c r="Q16412" s="1" t="s">
        <v>39452</v>
      </c>
      <c r="R16412" s="1" t="s">
        <v>39495</v>
      </c>
      <c r="S16412" s="1" t="s">
        <v>2331</v>
      </c>
      <c r="T16412" s="1" t="s">
        <v>57692</v>
      </c>
    </row>
    <row r="16413" spans="1:20" x14ac:dyDescent="0.25">
      <c r="A16413">
        <v>11500000000</v>
      </c>
      <c r="B16413" s="1" t="s">
        <v>20</v>
      </c>
      <c r="C16413" s="2">
        <v>43784.392361111109</v>
      </c>
      <c r="D16413" s="1" t="s">
        <v>57693</v>
      </c>
      <c r="E16413" s="1" t="s">
        <v>30276</v>
      </c>
      <c r="F16413" s="1" t="s">
        <v>57694</v>
      </c>
      <c r="G16413">
        <v>123</v>
      </c>
      <c r="H16413" s="1" t="s">
        <v>25203</v>
      </c>
      <c r="I16413" s="1" t="s">
        <v>39424</v>
      </c>
      <c r="J16413" s="1" t="s">
        <v>89</v>
      </c>
      <c r="K16413" s="1" t="s">
        <v>39425</v>
      </c>
      <c r="L16413" s="1" t="s">
        <v>39432</v>
      </c>
      <c r="M16413" s="1" t="s">
        <v>39425</v>
      </c>
      <c r="N16413" s="1" t="s">
        <v>24</v>
      </c>
      <c r="O16413" s="1" t="s">
        <v>39425</v>
      </c>
      <c r="P16413" s="1" t="s">
        <v>39426</v>
      </c>
      <c r="Q16413" s="1" t="s">
        <v>39541</v>
      </c>
      <c r="R16413" s="1" t="s">
        <v>39542</v>
      </c>
      <c r="S16413" s="1" t="s">
        <v>30278</v>
      </c>
      <c r="T16413" s="1" t="s">
        <v>57695</v>
      </c>
    </row>
    <row r="16414" spans="1:20" x14ac:dyDescent="0.25">
      <c r="A16414">
        <v>8300000000</v>
      </c>
      <c r="B16414" s="1" t="s">
        <v>20</v>
      </c>
      <c r="C16414" s="2">
        <v>43784.392361111109</v>
      </c>
      <c r="D16414" s="1" t="s">
        <v>57696</v>
      </c>
      <c r="E16414" s="1" t="s">
        <v>29073</v>
      </c>
      <c r="F16414" s="1" t="s">
        <v>57697</v>
      </c>
      <c r="G16414">
        <v>56</v>
      </c>
      <c r="H16414" s="1" t="s">
        <v>117</v>
      </c>
      <c r="I16414" s="1" t="s">
        <v>39424</v>
      </c>
      <c r="J16414" s="1" t="s">
        <v>24</v>
      </c>
      <c r="K16414" s="1" t="s">
        <v>39425</v>
      </c>
      <c r="L16414" s="1" t="s">
        <v>39425</v>
      </c>
      <c r="M16414" s="1" t="s">
        <v>39425</v>
      </c>
      <c r="N16414" s="1" t="s">
        <v>39425</v>
      </c>
      <c r="O16414" s="1" t="s">
        <v>39425</v>
      </c>
      <c r="P16414" s="1" t="s">
        <v>39426</v>
      </c>
      <c r="Q16414" s="1" t="s">
        <v>39452</v>
      </c>
      <c r="R16414" s="1" t="s">
        <v>39757</v>
      </c>
      <c r="S16414" s="1" t="s">
        <v>21708</v>
      </c>
      <c r="T16414" s="1" t="s">
        <v>57698</v>
      </c>
    </row>
    <row r="16415" spans="1:20" x14ac:dyDescent="0.25">
      <c r="A16415">
        <v>1880000000</v>
      </c>
      <c r="B16415" s="1" t="s">
        <v>20</v>
      </c>
      <c r="C16415" s="2">
        <v>43784.392361111109</v>
      </c>
      <c r="D16415" s="1" t="s">
        <v>5399</v>
      </c>
      <c r="E16415" s="1" t="s">
        <v>5400</v>
      </c>
      <c r="F16415" s="1" t="s">
        <v>57699</v>
      </c>
      <c r="G16415">
        <v>18</v>
      </c>
      <c r="H16415" s="1" t="s">
        <v>44</v>
      </c>
      <c r="I16415" s="1" t="s">
        <v>39424</v>
      </c>
      <c r="J16415" s="1" t="s">
        <v>39425</v>
      </c>
      <c r="K16415" s="1" t="s">
        <v>39425</v>
      </c>
      <c r="L16415" s="1" t="s">
        <v>39425</v>
      </c>
      <c r="M16415" s="1" t="s">
        <v>39425</v>
      </c>
      <c r="N16415" s="1" t="s">
        <v>39425</v>
      </c>
      <c r="O16415" s="1" t="s">
        <v>39425</v>
      </c>
      <c r="P16415" s="1" t="s">
        <v>39426</v>
      </c>
      <c r="Q16415" s="1" t="s">
        <v>39541</v>
      </c>
      <c r="R16415" s="1" t="s">
        <v>39694</v>
      </c>
      <c r="S16415" s="1" t="s">
        <v>5402</v>
      </c>
      <c r="T16415" s="1" t="s">
        <v>5403</v>
      </c>
    </row>
    <row r="16416" spans="1:20" x14ac:dyDescent="0.25">
      <c r="A16416">
        <v>5200000000</v>
      </c>
      <c r="B16416" s="1" t="s">
        <v>20</v>
      </c>
      <c r="C16416" s="2">
        <v>43784.392361111109</v>
      </c>
      <c r="D16416" s="1" t="s">
        <v>57700</v>
      </c>
      <c r="E16416" s="1" t="s">
        <v>10617</v>
      </c>
      <c r="F16416" s="1" t="s">
        <v>57701</v>
      </c>
      <c r="G16416">
        <v>45</v>
      </c>
      <c r="H16416" s="1" t="s">
        <v>60</v>
      </c>
      <c r="I16416" s="1" t="s">
        <v>39424</v>
      </c>
      <c r="J16416" s="1" t="s">
        <v>60</v>
      </c>
      <c r="K16416" s="1" t="s">
        <v>39425</v>
      </c>
      <c r="L16416" s="1" t="s">
        <v>39432</v>
      </c>
      <c r="M16416" s="1" t="s">
        <v>39425</v>
      </c>
      <c r="N16416" s="1" t="s">
        <v>39425</v>
      </c>
      <c r="O16416" s="1" t="s">
        <v>39425</v>
      </c>
      <c r="P16416" s="1" t="s">
        <v>39426</v>
      </c>
      <c r="Q16416" s="1" t="s">
        <v>39494</v>
      </c>
      <c r="R16416" s="1" t="s">
        <v>39453</v>
      </c>
      <c r="S16416" s="1" t="s">
        <v>1488</v>
      </c>
      <c r="T16416" s="1" t="s">
        <v>57702</v>
      </c>
    </row>
    <row r="16417" spans="1:20" x14ac:dyDescent="0.25">
      <c r="A16417">
        <v>14500000000</v>
      </c>
      <c r="B16417" s="1" t="s">
        <v>20</v>
      </c>
      <c r="C16417" s="2">
        <v>43784.392361111109</v>
      </c>
      <c r="D16417" s="1" t="s">
        <v>57703</v>
      </c>
      <c r="E16417" s="1" t="s">
        <v>997</v>
      </c>
      <c r="F16417" s="1" t="s">
        <v>57704</v>
      </c>
      <c r="G16417">
        <v>72</v>
      </c>
      <c r="H16417" s="1" t="s">
        <v>24</v>
      </c>
      <c r="I16417" s="1" t="s">
        <v>39424</v>
      </c>
      <c r="J16417" s="1" t="s">
        <v>24</v>
      </c>
      <c r="K16417" s="1" t="s">
        <v>39535</v>
      </c>
      <c r="L16417" s="1" t="s">
        <v>39432</v>
      </c>
      <c r="M16417" s="1" t="s">
        <v>39425</v>
      </c>
      <c r="N16417" s="1" t="s">
        <v>39425</v>
      </c>
      <c r="O16417" s="1" t="s">
        <v>39425</v>
      </c>
      <c r="P16417" s="1" t="s">
        <v>39426</v>
      </c>
      <c r="Q16417" s="1" t="s">
        <v>40373</v>
      </c>
      <c r="R16417" s="1" t="s">
        <v>39569</v>
      </c>
      <c r="S16417" s="1" t="s">
        <v>999</v>
      </c>
      <c r="T16417" s="1" t="s">
        <v>57705</v>
      </c>
    </row>
    <row r="16418" spans="1:20" x14ac:dyDescent="0.25">
      <c r="A16418">
        <v>6000000000</v>
      </c>
      <c r="B16418" s="1" t="s">
        <v>20</v>
      </c>
      <c r="C16418" s="2">
        <v>43784.392361111109</v>
      </c>
      <c r="D16418" s="1" t="s">
        <v>19110</v>
      </c>
      <c r="E16418" s="1" t="s">
        <v>5328</v>
      </c>
      <c r="F16418" s="1" t="s">
        <v>19111</v>
      </c>
      <c r="G16418">
        <v>62</v>
      </c>
      <c r="H16418" s="1" t="s">
        <v>35</v>
      </c>
      <c r="I16418" s="1" t="s">
        <v>39424</v>
      </c>
      <c r="J16418" s="1" t="s">
        <v>35</v>
      </c>
      <c r="K16418" s="1" t="s">
        <v>39425</v>
      </c>
      <c r="L16418" s="1" t="s">
        <v>39432</v>
      </c>
      <c r="M16418" s="1" t="s">
        <v>39425</v>
      </c>
      <c r="N16418" s="1" t="s">
        <v>35</v>
      </c>
      <c r="O16418" s="1" t="s">
        <v>39446</v>
      </c>
      <c r="P16418" s="1" t="s">
        <v>39426</v>
      </c>
      <c r="Q16418" s="1" t="s">
        <v>39494</v>
      </c>
      <c r="R16418" s="1" t="s">
        <v>29880</v>
      </c>
      <c r="S16418" s="1" t="s">
        <v>2002</v>
      </c>
      <c r="T16418" s="1" t="s">
        <v>19112</v>
      </c>
    </row>
    <row r="16419" spans="1:20" x14ac:dyDescent="0.25">
      <c r="A16419">
        <v>4600000000</v>
      </c>
      <c r="B16419" s="1" t="s">
        <v>20</v>
      </c>
      <c r="C16419" s="2">
        <v>43784.392361111109</v>
      </c>
      <c r="D16419" s="1" t="s">
        <v>57706</v>
      </c>
      <c r="E16419" s="1" t="s">
        <v>1371</v>
      </c>
      <c r="F16419" s="1" t="s">
        <v>57707</v>
      </c>
      <c r="G16419">
        <v>54</v>
      </c>
      <c r="H16419" s="1" t="s">
        <v>35</v>
      </c>
      <c r="I16419" s="1" t="s">
        <v>39424</v>
      </c>
      <c r="J16419" s="1" t="s">
        <v>44</v>
      </c>
      <c r="K16419" s="1" t="s">
        <v>39425</v>
      </c>
      <c r="L16419" s="1" t="s">
        <v>39432</v>
      </c>
      <c r="M16419" s="1" t="s">
        <v>39425</v>
      </c>
      <c r="N16419" s="1" t="s">
        <v>44</v>
      </c>
      <c r="O16419" s="1" t="s">
        <v>39425</v>
      </c>
      <c r="P16419" s="1" t="s">
        <v>39426</v>
      </c>
      <c r="Q16419" s="1" t="s">
        <v>39459</v>
      </c>
      <c r="R16419" s="1" t="s">
        <v>39916</v>
      </c>
      <c r="S16419" s="1" t="s">
        <v>1373</v>
      </c>
      <c r="T16419" s="1" t="s">
        <v>57708</v>
      </c>
    </row>
    <row r="16420" spans="1:20" x14ac:dyDescent="0.25">
      <c r="A16420">
        <v>1750000000</v>
      </c>
      <c r="B16420" s="1" t="s">
        <v>20</v>
      </c>
      <c r="C16420" s="2">
        <v>43784.392361111109</v>
      </c>
      <c r="D16420" s="1" t="s">
        <v>3822</v>
      </c>
      <c r="E16420" s="1" t="s">
        <v>455</v>
      </c>
      <c r="F16420" s="1" t="s">
        <v>3823</v>
      </c>
      <c r="G16420">
        <v>40</v>
      </c>
      <c r="H16420" s="1" t="s">
        <v>35</v>
      </c>
      <c r="I16420" s="1" t="s">
        <v>39424</v>
      </c>
      <c r="J16420" s="1" t="s">
        <v>44</v>
      </c>
      <c r="K16420" s="1" t="s">
        <v>39425</v>
      </c>
      <c r="L16420" s="1" t="s">
        <v>39432</v>
      </c>
      <c r="M16420" s="1" t="s">
        <v>39425</v>
      </c>
      <c r="N16420" s="1" t="s">
        <v>35</v>
      </c>
      <c r="O16420" s="1" t="s">
        <v>39425</v>
      </c>
      <c r="P16420" s="1" t="s">
        <v>39426</v>
      </c>
      <c r="Q16420" s="1" t="s">
        <v>39558</v>
      </c>
      <c r="R16420" s="1" t="s">
        <v>39559</v>
      </c>
      <c r="S16420" s="1" t="s">
        <v>298</v>
      </c>
      <c r="T16420" s="1" t="s">
        <v>57709</v>
      </c>
    </row>
    <row r="16421" spans="1:20" x14ac:dyDescent="0.25">
      <c r="A16421">
        <v>800000000</v>
      </c>
      <c r="B16421" s="1" t="s">
        <v>57710</v>
      </c>
      <c r="C16421" s="2">
        <v>43784.392361111109</v>
      </c>
      <c r="D16421" s="1" t="s">
        <v>57711</v>
      </c>
      <c r="E16421" s="1" t="s">
        <v>169</v>
      </c>
      <c r="F16421" s="1" t="s">
        <v>57712</v>
      </c>
      <c r="G16421">
        <v>100</v>
      </c>
      <c r="H16421" s="1" t="s">
        <v>60</v>
      </c>
      <c r="I16421" s="1" t="s">
        <v>39424</v>
      </c>
      <c r="J16421" s="1" t="s">
        <v>35</v>
      </c>
      <c r="K16421" s="1" t="s">
        <v>39445</v>
      </c>
      <c r="L16421" s="1" t="s">
        <v>39432</v>
      </c>
      <c r="M16421" s="1" t="s">
        <v>39425</v>
      </c>
      <c r="N16421" s="1" t="s">
        <v>39425</v>
      </c>
      <c r="O16421" s="1" t="s">
        <v>39446</v>
      </c>
      <c r="P16421" s="1" t="s">
        <v>39426</v>
      </c>
      <c r="Q16421" s="1" t="s">
        <v>39470</v>
      </c>
      <c r="R16421" s="1" t="s">
        <v>39471</v>
      </c>
      <c r="S16421" s="1" t="s">
        <v>172</v>
      </c>
      <c r="T16421" s="1" t="s">
        <v>57713</v>
      </c>
    </row>
    <row r="16422" spans="1:20" x14ac:dyDescent="0.25">
      <c r="A16422">
        <v>4500000000</v>
      </c>
      <c r="B16422" s="1" t="s">
        <v>20</v>
      </c>
      <c r="C16422" s="2">
        <v>43784.392361111109</v>
      </c>
      <c r="D16422" s="1" t="s">
        <v>57714</v>
      </c>
      <c r="E16422" s="1" t="s">
        <v>57715</v>
      </c>
      <c r="F16422" s="1" t="s">
        <v>57716</v>
      </c>
      <c r="G16422">
        <v>48</v>
      </c>
      <c r="H16422" s="1" t="s">
        <v>117</v>
      </c>
      <c r="I16422" s="1" t="s">
        <v>39424</v>
      </c>
      <c r="J16422" s="1" t="s">
        <v>117</v>
      </c>
      <c r="K16422" s="1" t="s">
        <v>39425</v>
      </c>
      <c r="L16422" s="1" t="s">
        <v>39432</v>
      </c>
      <c r="M16422" s="1" t="s">
        <v>39425</v>
      </c>
      <c r="N16422" s="1" t="s">
        <v>39425</v>
      </c>
      <c r="O16422" s="1" t="s">
        <v>39425</v>
      </c>
      <c r="P16422" s="1" t="s">
        <v>39426</v>
      </c>
      <c r="Q16422" s="1" t="s">
        <v>39452</v>
      </c>
      <c r="R16422" s="1" t="s">
        <v>40429</v>
      </c>
      <c r="S16422" s="1" t="s">
        <v>3807</v>
      </c>
      <c r="T16422" s="1" t="s">
        <v>57717</v>
      </c>
    </row>
    <row r="16423" spans="1:20" x14ac:dyDescent="0.25">
      <c r="A16423">
        <v>3900000000</v>
      </c>
      <c r="B16423" s="1" t="s">
        <v>57718</v>
      </c>
      <c r="C16423" s="2">
        <v>43784.392361111109</v>
      </c>
      <c r="D16423" s="1" t="s">
        <v>57719</v>
      </c>
      <c r="E16423" s="1" t="s">
        <v>57720</v>
      </c>
      <c r="F16423" s="1" t="s">
        <v>57721</v>
      </c>
      <c r="G16423">
        <v>55</v>
      </c>
      <c r="H16423" s="1" t="s">
        <v>35</v>
      </c>
      <c r="I16423" s="1" t="s">
        <v>39424</v>
      </c>
      <c r="J16423" s="1" t="s">
        <v>60</v>
      </c>
      <c r="K16423" s="1" t="s">
        <v>39439</v>
      </c>
      <c r="L16423" s="1" t="s">
        <v>39432</v>
      </c>
      <c r="M16423" s="1" t="s">
        <v>39425</v>
      </c>
      <c r="N16423" s="1" t="s">
        <v>35</v>
      </c>
      <c r="O16423" s="1" t="s">
        <v>39446</v>
      </c>
      <c r="P16423" s="1" t="s">
        <v>39426</v>
      </c>
      <c r="Q16423" s="1" t="s">
        <v>39541</v>
      </c>
      <c r="R16423" s="1" t="s">
        <v>39828</v>
      </c>
      <c r="S16423" s="1" t="s">
        <v>3060</v>
      </c>
      <c r="T16423" s="1" t="s">
        <v>57722</v>
      </c>
    </row>
    <row r="16424" spans="1:20" x14ac:dyDescent="0.25">
      <c r="A16424">
        <v>2980000000</v>
      </c>
      <c r="B16424" s="1" t="s">
        <v>20</v>
      </c>
      <c r="C16424" s="2">
        <v>43784.392361111109</v>
      </c>
      <c r="D16424" s="1" t="s">
        <v>47917</v>
      </c>
      <c r="E16424" s="1" t="s">
        <v>47918</v>
      </c>
      <c r="F16424" s="1" t="s">
        <v>47919</v>
      </c>
      <c r="G16424">
        <v>30</v>
      </c>
      <c r="H16424" s="1" t="s">
        <v>35</v>
      </c>
      <c r="I16424" s="1" t="s">
        <v>39424</v>
      </c>
      <c r="J16424" s="1" t="s">
        <v>35</v>
      </c>
      <c r="K16424" s="1" t="s">
        <v>39803</v>
      </c>
      <c r="L16424" s="1" t="s">
        <v>39432</v>
      </c>
      <c r="M16424" s="1" t="s">
        <v>39425</v>
      </c>
      <c r="N16424" s="1" t="s">
        <v>35</v>
      </c>
      <c r="O16424" s="1" t="s">
        <v>39485</v>
      </c>
      <c r="P16424" s="1" t="s">
        <v>39426</v>
      </c>
      <c r="Q16424" s="1" t="s">
        <v>39494</v>
      </c>
      <c r="R16424" s="1" t="s">
        <v>39786</v>
      </c>
      <c r="S16424" s="1" t="s">
        <v>2458</v>
      </c>
      <c r="T16424" s="1" t="s">
        <v>47920</v>
      </c>
    </row>
    <row r="16425" spans="1:20" x14ac:dyDescent="0.25">
      <c r="A16425">
        <v>1320000000</v>
      </c>
      <c r="B16425" s="1" t="s">
        <v>20</v>
      </c>
      <c r="C16425" s="2">
        <v>43784.392361111109</v>
      </c>
      <c r="D16425" s="1" t="s">
        <v>57723</v>
      </c>
      <c r="E16425" s="1" t="s">
        <v>373</v>
      </c>
      <c r="F16425" s="1" t="s">
        <v>57724</v>
      </c>
      <c r="G16425">
        <v>56</v>
      </c>
      <c r="H16425" s="1" t="s">
        <v>35</v>
      </c>
      <c r="I16425" s="1" t="s">
        <v>39424</v>
      </c>
      <c r="J16425" s="1" t="s">
        <v>39425</v>
      </c>
      <c r="K16425" s="1" t="s">
        <v>39425</v>
      </c>
      <c r="L16425" s="1" t="s">
        <v>39425</v>
      </c>
      <c r="M16425" s="1" t="s">
        <v>39425</v>
      </c>
      <c r="N16425" s="1" t="s">
        <v>39425</v>
      </c>
      <c r="O16425" s="1" t="s">
        <v>39425</v>
      </c>
      <c r="P16425" s="1" t="s">
        <v>39426</v>
      </c>
      <c r="Q16425" s="1" t="s">
        <v>39447</v>
      </c>
      <c r="R16425" s="1" t="s">
        <v>39688</v>
      </c>
      <c r="S16425" s="1" t="s">
        <v>92</v>
      </c>
      <c r="T16425" s="1" t="s">
        <v>57725</v>
      </c>
    </row>
    <row r="16426" spans="1:20" x14ac:dyDescent="0.25">
      <c r="A16426">
        <v>4800000000</v>
      </c>
      <c r="B16426" s="1" t="s">
        <v>5467</v>
      </c>
      <c r="C16426" s="2">
        <v>43784.393055555556</v>
      </c>
      <c r="D16426" s="1" t="s">
        <v>57726</v>
      </c>
      <c r="E16426" s="1" t="s">
        <v>57727</v>
      </c>
      <c r="F16426" s="1" t="s">
        <v>57728</v>
      </c>
      <c r="G16426">
        <v>32</v>
      </c>
      <c r="H16426" s="1" t="s">
        <v>35</v>
      </c>
      <c r="I16426" s="1" t="s">
        <v>39424</v>
      </c>
      <c r="J16426" s="1" t="s">
        <v>44</v>
      </c>
      <c r="K16426" s="1" t="s">
        <v>39621</v>
      </c>
      <c r="L16426" s="1" t="s">
        <v>39432</v>
      </c>
      <c r="M16426" s="1" t="s">
        <v>39425</v>
      </c>
      <c r="N16426" s="1" t="s">
        <v>39425</v>
      </c>
      <c r="O16426" s="1" t="s">
        <v>39425</v>
      </c>
      <c r="P16426" s="1" t="s">
        <v>39426</v>
      </c>
      <c r="Q16426" s="1" t="s">
        <v>39949</v>
      </c>
      <c r="R16426" s="1" t="s">
        <v>41227</v>
      </c>
      <c r="S16426" s="1" t="s">
        <v>19496</v>
      </c>
      <c r="T16426" s="1" t="s">
        <v>57729</v>
      </c>
    </row>
    <row r="16427" spans="1:20" x14ac:dyDescent="0.25">
      <c r="A16427">
        <v>980000000</v>
      </c>
      <c r="B16427" s="1" t="s">
        <v>20</v>
      </c>
      <c r="C16427" s="2">
        <v>43784.393055555556</v>
      </c>
      <c r="D16427" s="1" t="s">
        <v>19113</v>
      </c>
      <c r="E16427" s="1" t="s">
        <v>19114</v>
      </c>
      <c r="F16427" s="1" t="s">
        <v>19115</v>
      </c>
      <c r="G16427">
        <v>43</v>
      </c>
      <c r="H16427" s="1" t="s">
        <v>35</v>
      </c>
      <c r="I16427" s="1" t="s">
        <v>39424</v>
      </c>
      <c r="J16427" s="1" t="s">
        <v>44</v>
      </c>
      <c r="K16427" s="1" t="s">
        <v>39425</v>
      </c>
      <c r="L16427" s="1" t="s">
        <v>39432</v>
      </c>
      <c r="M16427" s="1" t="s">
        <v>39425</v>
      </c>
      <c r="N16427" s="1" t="s">
        <v>39425</v>
      </c>
      <c r="O16427" s="1" t="s">
        <v>39446</v>
      </c>
      <c r="P16427" s="1" t="s">
        <v>39426</v>
      </c>
      <c r="Q16427" s="1" t="s">
        <v>39452</v>
      </c>
      <c r="R16427" s="1" t="s">
        <v>39703</v>
      </c>
      <c r="S16427" s="1" t="s">
        <v>19116</v>
      </c>
      <c r="T16427" s="1" t="s">
        <v>19117</v>
      </c>
    </row>
    <row r="16428" spans="1:20" x14ac:dyDescent="0.25">
      <c r="A16428">
        <v>4900000000</v>
      </c>
      <c r="B16428" s="1" t="s">
        <v>20</v>
      </c>
      <c r="C16428" s="2">
        <v>43784.393055555556</v>
      </c>
      <c r="D16428" s="1" t="s">
        <v>57730</v>
      </c>
      <c r="E16428" s="1" t="s">
        <v>1414</v>
      </c>
      <c r="F16428" s="1" t="s">
        <v>57731</v>
      </c>
      <c r="G16428">
        <v>90</v>
      </c>
      <c r="H16428" s="1" t="s">
        <v>60</v>
      </c>
      <c r="I16428" s="1" t="s">
        <v>39424</v>
      </c>
      <c r="J16428" s="1" t="s">
        <v>35</v>
      </c>
      <c r="K16428" s="1" t="s">
        <v>39457</v>
      </c>
      <c r="L16428" s="1" t="s">
        <v>39432</v>
      </c>
      <c r="M16428" s="1" t="s">
        <v>39425</v>
      </c>
      <c r="N16428" s="1" t="s">
        <v>44</v>
      </c>
      <c r="O16428" s="1" t="s">
        <v>39446</v>
      </c>
      <c r="P16428" s="1" t="s">
        <v>39426</v>
      </c>
      <c r="Q16428" s="1" t="s">
        <v>39494</v>
      </c>
      <c r="R16428" s="1" t="s">
        <v>29880</v>
      </c>
      <c r="S16428" s="1" t="s">
        <v>1416</v>
      </c>
      <c r="T16428" s="1" t="s">
        <v>57732</v>
      </c>
    </row>
    <row r="16429" spans="1:20" x14ac:dyDescent="0.25">
      <c r="A16429">
        <v>1790000000</v>
      </c>
      <c r="B16429" s="1" t="s">
        <v>20</v>
      </c>
      <c r="C16429" s="2">
        <v>43784.393055555556</v>
      </c>
      <c r="D16429" s="1" t="s">
        <v>41557</v>
      </c>
      <c r="E16429" s="1" t="s">
        <v>41558</v>
      </c>
      <c r="F16429" s="1" t="s">
        <v>41559</v>
      </c>
      <c r="G16429">
        <v>15</v>
      </c>
      <c r="H16429" s="1" t="s">
        <v>35</v>
      </c>
      <c r="I16429" s="1" t="s">
        <v>39424</v>
      </c>
      <c r="J16429" s="1" t="s">
        <v>35</v>
      </c>
      <c r="K16429" s="1" t="s">
        <v>39621</v>
      </c>
      <c r="L16429" s="1" t="s">
        <v>39432</v>
      </c>
      <c r="M16429" s="1" t="s">
        <v>39425</v>
      </c>
      <c r="N16429" s="1" t="s">
        <v>39425</v>
      </c>
      <c r="O16429" s="1" t="s">
        <v>39425</v>
      </c>
      <c r="P16429" s="1" t="s">
        <v>39426</v>
      </c>
      <c r="Q16429" s="1" t="s">
        <v>39541</v>
      </c>
      <c r="R16429" s="1" t="s">
        <v>39694</v>
      </c>
      <c r="S16429" s="1" t="s">
        <v>84</v>
      </c>
      <c r="T16429" s="1" t="s">
        <v>41560</v>
      </c>
    </row>
    <row r="16430" spans="1:20" x14ac:dyDescent="0.25">
      <c r="A16430">
        <v>1170000000</v>
      </c>
      <c r="B16430" s="1" t="s">
        <v>20</v>
      </c>
      <c r="C16430" s="2">
        <v>43784.393055555556</v>
      </c>
      <c r="D16430" s="1" t="s">
        <v>41307</v>
      </c>
      <c r="E16430" s="1" t="s">
        <v>5623</v>
      </c>
      <c r="F16430" s="1" t="s">
        <v>41308</v>
      </c>
      <c r="G16430">
        <v>85</v>
      </c>
      <c r="H16430" s="1" t="s">
        <v>24</v>
      </c>
      <c r="I16430" s="1" t="s">
        <v>39424</v>
      </c>
      <c r="J16430" s="1" t="s">
        <v>24</v>
      </c>
      <c r="K16430" s="1" t="s">
        <v>39425</v>
      </c>
      <c r="L16430" s="1" t="s">
        <v>39432</v>
      </c>
      <c r="M16430" s="1" t="s">
        <v>39425</v>
      </c>
      <c r="N16430" s="1" t="s">
        <v>39425</v>
      </c>
      <c r="O16430" s="1" t="s">
        <v>39485</v>
      </c>
      <c r="P16430" s="1" t="s">
        <v>39426</v>
      </c>
      <c r="Q16430" s="1" t="s">
        <v>39541</v>
      </c>
      <c r="R16430" s="1" t="s">
        <v>39495</v>
      </c>
      <c r="S16430" s="1" t="s">
        <v>667</v>
      </c>
      <c r="T16430" s="1" t="s">
        <v>41309</v>
      </c>
    </row>
    <row r="16431" spans="1:20" x14ac:dyDescent="0.25">
      <c r="A16431">
        <v>1500000000</v>
      </c>
      <c r="B16431" s="1" t="s">
        <v>12310</v>
      </c>
      <c r="C16431" s="2">
        <v>43784.393055555556</v>
      </c>
      <c r="D16431" s="1" t="s">
        <v>32052</v>
      </c>
      <c r="E16431" s="1" t="s">
        <v>5570</v>
      </c>
      <c r="F16431" s="1" t="s">
        <v>32053</v>
      </c>
      <c r="G16431">
        <v>80</v>
      </c>
      <c r="H16431" s="1" t="s">
        <v>60</v>
      </c>
      <c r="I16431" s="1" t="s">
        <v>39424</v>
      </c>
      <c r="J16431" s="1" t="s">
        <v>35</v>
      </c>
      <c r="K16431" s="1" t="s">
        <v>39425</v>
      </c>
      <c r="L16431" s="1" t="s">
        <v>39432</v>
      </c>
      <c r="M16431" s="1" t="s">
        <v>39425</v>
      </c>
      <c r="N16431" s="1" t="s">
        <v>39425</v>
      </c>
      <c r="O16431" s="1" t="s">
        <v>39485</v>
      </c>
      <c r="P16431" s="1" t="s">
        <v>39426</v>
      </c>
      <c r="Q16431" s="1" t="s">
        <v>39447</v>
      </c>
      <c r="R16431" s="1" t="s">
        <v>39448</v>
      </c>
      <c r="S16431" s="1" t="s">
        <v>919</v>
      </c>
      <c r="T16431" s="1" t="s">
        <v>32054</v>
      </c>
    </row>
    <row r="16432" spans="1:20" x14ac:dyDescent="0.25">
      <c r="A16432">
        <v>1800000000</v>
      </c>
      <c r="B16432" s="1" t="s">
        <v>20</v>
      </c>
      <c r="C16432" s="2">
        <v>43784.393055555556</v>
      </c>
      <c r="D16432" s="1" t="s">
        <v>48396</v>
      </c>
      <c r="E16432" s="1" t="s">
        <v>48397</v>
      </c>
      <c r="F16432" s="1" t="s">
        <v>48398</v>
      </c>
      <c r="G16432">
        <v>17</v>
      </c>
      <c r="H16432" s="1" t="s">
        <v>44</v>
      </c>
      <c r="I16432" s="1" t="s">
        <v>39424</v>
      </c>
      <c r="J16432" s="1" t="s">
        <v>39425</v>
      </c>
      <c r="K16432" s="1" t="s">
        <v>39425</v>
      </c>
      <c r="L16432" s="1" t="s">
        <v>39425</v>
      </c>
      <c r="M16432" s="1" t="s">
        <v>39425</v>
      </c>
      <c r="N16432" s="1" t="s">
        <v>39425</v>
      </c>
      <c r="O16432" s="1" t="s">
        <v>39425</v>
      </c>
      <c r="P16432" s="1" t="s">
        <v>39426</v>
      </c>
      <c r="Q16432" s="1" t="s">
        <v>39459</v>
      </c>
      <c r="R16432" s="1" t="s">
        <v>39453</v>
      </c>
      <c r="S16432" s="1" t="s">
        <v>1373</v>
      </c>
      <c r="T16432" s="1" t="s">
        <v>48399</v>
      </c>
    </row>
    <row r="16433" spans="1:20" x14ac:dyDescent="0.25">
      <c r="A16433">
        <v>2000000000</v>
      </c>
      <c r="B16433" s="1" t="s">
        <v>53038</v>
      </c>
      <c r="C16433" s="2">
        <v>43784.393055555556</v>
      </c>
      <c r="D16433" s="1" t="s">
        <v>57733</v>
      </c>
      <c r="E16433" s="1" t="s">
        <v>12750</v>
      </c>
      <c r="F16433" s="1" t="s">
        <v>57734</v>
      </c>
      <c r="G16433">
        <v>36</v>
      </c>
      <c r="H16433" s="1" t="s">
        <v>35</v>
      </c>
      <c r="I16433" s="1" t="s">
        <v>39424</v>
      </c>
      <c r="J16433" s="1" t="s">
        <v>35</v>
      </c>
      <c r="K16433" s="1" t="s">
        <v>39439</v>
      </c>
      <c r="L16433" s="1" t="s">
        <v>39432</v>
      </c>
      <c r="M16433" s="1" t="s">
        <v>39425</v>
      </c>
      <c r="N16433" s="1" t="s">
        <v>39425</v>
      </c>
      <c r="O16433" s="1" t="s">
        <v>39425</v>
      </c>
      <c r="P16433" s="1" t="s">
        <v>39426</v>
      </c>
      <c r="Q16433" s="1" t="s">
        <v>39447</v>
      </c>
      <c r="R16433" s="1" t="s">
        <v>39592</v>
      </c>
      <c r="S16433" s="1" t="s">
        <v>12752</v>
      </c>
      <c r="T16433" s="1" t="s">
        <v>57735</v>
      </c>
    </row>
    <row r="16434" spans="1:20" x14ac:dyDescent="0.25">
      <c r="A16434">
        <v>4900000000</v>
      </c>
      <c r="B16434" s="1" t="s">
        <v>20</v>
      </c>
      <c r="C16434" s="2">
        <v>43784.393055555556</v>
      </c>
      <c r="D16434" s="1" t="s">
        <v>57736</v>
      </c>
      <c r="E16434" s="1" t="s">
        <v>19156</v>
      </c>
      <c r="F16434" s="1" t="s">
        <v>57737</v>
      </c>
      <c r="G16434">
        <v>40</v>
      </c>
      <c r="H16434" s="1" t="s">
        <v>35</v>
      </c>
      <c r="I16434" s="1" t="s">
        <v>39424</v>
      </c>
      <c r="J16434" s="1" t="s">
        <v>35</v>
      </c>
      <c r="K16434" s="1" t="s">
        <v>39425</v>
      </c>
      <c r="L16434" s="1" t="s">
        <v>39432</v>
      </c>
      <c r="M16434" s="1" t="s">
        <v>39425</v>
      </c>
      <c r="N16434" s="1" t="s">
        <v>39425</v>
      </c>
      <c r="O16434" s="1" t="s">
        <v>39425</v>
      </c>
      <c r="P16434" s="1" t="s">
        <v>39426</v>
      </c>
      <c r="Q16434" s="1" t="s">
        <v>39494</v>
      </c>
      <c r="R16434" s="1" t="s">
        <v>39757</v>
      </c>
      <c r="S16434" s="1" t="s">
        <v>1138</v>
      </c>
      <c r="T16434" s="1" t="s">
        <v>57738</v>
      </c>
    </row>
    <row r="16435" spans="1:20" x14ac:dyDescent="0.25">
      <c r="A16435">
        <v>1820000000</v>
      </c>
      <c r="B16435" s="1" t="s">
        <v>20</v>
      </c>
      <c r="C16435" s="2">
        <v>43784.393055555556</v>
      </c>
      <c r="D16435" s="1" t="s">
        <v>57739</v>
      </c>
      <c r="E16435" s="1" t="s">
        <v>3068</v>
      </c>
      <c r="F16435" s="1" t="s">
        <v>57740</v>
      </c>
      <c r="G16435">
        <v>62</v>
      </c>
      <c r="H16435" s="1" t="s">
        <v>35</v>
      </c>
      <c r="I16435" s="1" t="s">
        <v>39424</v>
      </c>
      <c r="J16435" s="1" t="s">
        <v>44</v>
      </c>
      <c r="K16435" s="1" t="s">
        <v>39425</v>
      </c>
      <c r="L16435" s="1" t="s">
        <v>39432</v>
      </c>
      <c r="M16435" s="1" t="s">
        <v>39425</v>
      </c>
      <c r="N16435" s="1" t="s">
        <v>39425</v>
      </c>
      <c r="O16435" s="1" t="s">
        <v>39485</v>
      </c>
      <c r="P16435" s="1" t="s">
        <v>39426</v>
      </c>
      <c r="Q16435" s="1" t="s">
        <v>39452</v>
      </c>
      <c r="R16435" s="1" t="s">
        <v>40429</v>
      </c>
      <c r="S16435" s="1" t="s">
        <v>2265</v>
      </c>
      <c r="T16435" s="1" t="s">
        <v>57741</v>
      </c>
    </row>
    <row r="16436" spans="1:20" x14ac:dyDescent="0.25">
      <c r="A16436">
        <v>12000000000</v>
      </c>
      <c r="B16436" s="1" t="s">
        <v>20</v>
      </c>
      <c r="C16436" s="2">
        <v>43784.393055555556</v>
      </c>
      <c r="D16436" s="1" t="s">
        <v>57742</v>
      </c>
      <c r="E16436" s="1" t="s">
        <v>12327</v>
      </c>
      <c r="F16436" s="1" t="s">
        <v>57743</v>
      </c>
      <c r="G16436">
        <v>248</v>
      </c>
      <c r="H16436" s="1" t="s">
        <v>117</v>
      </c>
      <c r="I16436" s="1" t="s">
        <v>39603</v>
      </c>
      <c r="J16436" s="1" t="s">
        <v>39425</v>
      </c>
      <c r="K16436" s="1" t="s">
        <v>39425</v>
      </c>
      <c r="L16436" s="1" t="s">
        <v>39425</v>
      </c>
      <c r="M16436" s="1" t="s">
        <v>39425</v>
      </c>
      <c r="N16436" s="1" t="s">
        <v>39425</v>
      </c>
      <c r="O16436" s="1" t="s">
        <v>39425</v>
      </c>
      <c r="P16436" s="1" t="s">
        <v>39426</v>
      </c>
      <c r="Q16436" s="1" t="s">
        <v>39604</v>
      </c>
      <c r="R16436" s="1" t="s">
        <v>42546</v>
      </c>
      <c r="S16436" s="1" t="s">
        <v>2555</v>
      </c>
      <c r="T16436" s="1" t="s">
        <v>57744</v>
      </c>
    </row>
    <row r="16437" spans="1:20" x14ac:dyDescent="0.25">
      <c r="A16437">
        <v>2650000000</v>
      </c>
      <c r="B16437" s="1" t="s">
        <v>20</v>
      </c>
      <c r="C16437" s="2">
        <v>43784.393055555556</v>
      </c>
      <c r="D16437" s="1" t="s">
        <v>57745</v>
      </c>
      <c r="E16437" s="1" t="s">
        <v>1721</v>
      </c>
      <c r="F16437" s="1" t="s">
        <v>57746</v>
      </c>
      <c r="G16437">
        <v>28</v>
      </c>
      <c r="H16437" s="1" t="s">
        <v>35</v>
      </c>
      <c r="I16437" s="1" t="s">
        <v>39424</v>
      </c>
      <c r="J16437" s="1" t="s">
        <v>44</v>
      </c>
      <c r="K16437" s="1" t="s">
        <v>39552</v>
      </c>
      <c r="L16437" s="1" t="s">
        <v>39432</v>
      </c>
      <c r="M16437" s="1" t="s">
        <v>39425</v>
      </c>
      <c r="N16437" s="1" t="s">
        <v>39425</v>
      </c>
      <c r="O16437" s="1" t="s">
        <v>39425</v>
      </c>
      <c r="P16437" s="1" t="s">
        <v>39426</v>
      </c>
      <c r="Q16437" s="1" t="s">
        <v>39558</v>
      </c>
      <c r="R16437" s="1" t="s">
        <v>40240</v>
      </c>
      <c r="S16437" s="1" t="s">
        <v>326</v>
      </c>
      <c r="T16437" s="1" t="s">
        <v>57747</v>
      </c>
    </row>
    <row r="16438" spans="1:20" x14ac:dyDescent="0.25">
      <c r="A16438">
        <v>6300000000</v>
      </c>
      <c r="B16438" s="1" t="s">
        <v>20</v>
      </c>
      <c r="C16438" s="2">
        <v>43784.393055555556</v>
      </c>
      <c r="D16438" s="1" t="s">
        <v>57748</v>
      </c>
      <c r="E16438" s="1" t="s">
        <v>57749</v>
      </c>
      <c r="F16438" s="1" t="s">
        <v>57750</v>
      </c>
      <c r="G16438">
        <v>180</v>
      </c>
      <c r="H16438" s="1" t="s">
        <v>117</v>
      </c>
      <c r="I16438" s="1" t="s">
        <v>39424</v>
      </c>
      <c r="J16438" s="1" t="s">
        <v>39425</v>
      </c>
      <c r="K16438" s="1" t="s">
        <v>39425</v>
      </c>
      <c r="L16438" s="1" t="s">
        <v>39425</v>
      </c>
      <c r="M16438" s="1" t="s">
        <v>39425</v>
      </c>
      <c r="N16438" s="1" t="s">
        <v>39425</v>
      </c>
      <c r="O16438" s="1" t="s">
        <v>39425</v>
      </c>
      <c r="P16438" s="1" t="s">
        <v>39426</v>
      </c>
      <c r="Q16438" s="1" t="s">
        <v>39604</v>
      </c>
      <c r="R16438" s="1" t="s">
        <v>39920</v>
      </c>
      <c r="S16438" s="1" t="s">
        <v>57751</v>
      </c>
      <c r="T16438" s="1" t="s">
        <v>57752</v>
      </c>
    </row>
    <row r="16439" spans="1:20" x14ac:dyDescent="0.25">
      <c r="A16439">
        <v>7600000000</v>
      </c>
      <c r="B16439" s="1" t="s">
        <v>20</v>
      </c>
      <c r="C16439" s="2">
        <v>43784.393055555556</v>
      </c>
      <c r="D16439" s="1" t="s">
        <v>57753</v>
      </c>
      <c r="E16439" s="1" t="s">
        <v>12066</v>
      </c>
      <c r="F16439" s="1" t="s">
        <v>57754</v>
      </c>
      <c r="G16439">
        <v>64</v>
      </c>
      <c r="H16439" s="1" t="s">
        <v>24</v>
      </c>
      <c r="I16439" s="1" t="s">
        <v>39424</v>
      </c>
      <c r="J16439" s="1" t="s">
        <v>117</v>
      </c>
      <c r="K16439" s="1" t="s">
        <v>39425</v>
      </c>
      <c r="L16439" s="1" t="s">
        <v>39432</v>
      </c>
      <c r="M16439" s="1" t="s">
        <v>39425</v>
      </c>
      <c r="N16439" s="1" t="s">
        <v>39425</v>
      </c>
      <c r="O16439" s="1" t="s">
        <v>39446</v>
      </c>
      <c r="P16439" s="1" t="s">
        <v>39426</v>
      </c>
      <c r="Q16439" s="1" t="s">
        <v>39440</v>
      </c>
      <c r="R16439" s="1" t="s">
        <v>39465</v>
      </c>
      <c r="S16439" s="1" t="s">
        <v>3563</v>
      </c>
      <c r="T16439" s="1" t="s">
        <v>57755</v>
      </c>
    </row>
    <row r="16440" spans="1:20" x14ac:dyDescent="0.25">
      <c r="A16440">
        <v>3900000000</v>
      </c>
      <c r="B16440" s="1" t="s">
        <v>57756</v>
      </c>
      <c r="C16440" s="2">
        <v>43784.393055555556</v>
      </c>
      <c r="D16440" s="1" t="s">
        <v>57757</v>
      </c>
      <c r="E16440" s="1" t="s">
        <v>57758</v>
      </c>
      <c r="F16440" s="1" t="s">
        <v>57759</v>
      </c>
      <c r="G16440">
        <v>55</v>
      </c>
      <c r="H16440" s="1" t="s">
        <v>35</v>
      </c>
      <c r="I16440" s="1" t="s">
        <v>39424</v>
      </c>
      <c r="J16440" s="1" t="s">
        <v>35</v>
      </c>
      <c r="K16440" s="1" t="s">
        <v>39535</v>
      </c>
      <c r="L16440" s="1" t="s">
        <v>39432</v>
      </c>
      <c r="M16440" s="1" t="s">
        <v>39425</v>
      </c>
      <c r="N16440" s="1" t="s">
        <v>35</v>
      </c>
      <c r="O16440" s="1" t="s">
        <v>39425</v>
      </c>
      <c r="P16440" s="1" t="s">
        <v>39426</v>
      </c>
      <c r="Q16440" s="1" t="s">
        <v>39440</v>
      </c>
      <c r="R16440" s="1" t="s">
        <v>42150</v>
      </c>
      <c r="S16440" s="1" t="s">
        <v>10097</v>
      </c>
      <c r="T16440" s="1" t="s">
        <v>57760</v>
      </c>
    </row>
    <row r="16441" spans="1:20" x14ac:dyDescent="0.25">
      <c r="A16441">
        <v>420000000</v>
      </c>
      <c r="B16441" s="1" t="s">
        <v>20</v>
      </c>
      <c r="C16441" s="2">
        <v>43784.393055555556</v>
      </c>
      <c r="D16441" s="1" t="s">
        <v>57761</v>
      </c>
      <c r="E16441" s="1" t="s">
        <v>57762</v>
      </c>
      <c r="F16441" s="1" t="s">
        <v>57763</v>
      </c>
      <c r="G16441">
        <v>72</v>
      </c>
      <c r="H16441" s="1" t="s">
        <v>44</v>
      </c>
      <c r="I16441" s="1" t="s">
        <v>39424</v>
      </c>
      <c r="J16441" s="1" t="s">
        <v>39425</v>
      </c>
      <c r="K16441" s="1" t="s">
        <v>39425</v>
      </c>
      <c r="L16441" s="1" t="s">
        <v>39425</v>
      </c>
      <c r="M16441" s="1" t="s">
        <v>39425</v>
      </c>
      <c r="N16441" s="1" t="s">
        <v>39425</v>
      </c>
      <c r="O16441" s="1" t="s">
        <v>39425</v>
      </c>
      <c r="P16441" s="1" t="s">
        <v>39426</v>
      </c>
      <c r="Q16441" s="1" t="s">
        <v>39427</v>
      </c>
      <c r="R16441" s="1" t="s">
        <v>41089</v>
      </c>
      <c r="S16441" s="1" t="s">
        <v>255</v>
      </c>
      <c r="T16441" s="1" t="s">
        <v>57764</v>
      </c>
    </row>
    <row r="16442" spans="1:20" x14ac:dyDescent="0.25">
      <c r="A16442">
        <v>1350000000</v>
      </c>
      <c r="B16442" s="1" t="s">
        <v>20</v>
      </c>
      <c r="C16442" s="2">
        <v>43784.393055555556</v>
      </c>
      <c r="D16442" s="1" t="s">
        <v>57765</v>
      </c>
      <c r="E16442" s="1" t="s">
        <v>1812</v>
      </c>
      <c r="F16442" s="1" t="s">
        <v>57766</v>
      </c>
      <c r="G16442">
        <v>75</v>
      </c>
      <c r="H16442" s="1" t="s">
        <v>35</v>
      </c>
      <c r="I16442" s="1" t="s">
        <v>39424</v>
      </c>
      <c r="J16442" s="1" t="s">
        <v>35</v>
      </c>
      <c r="K16442" s="1" t="s">
        <v>39469</v>
      </c>
      <c r="L16442" s="1" t="s">
        <v>39432</v>
      </c>
      <c r="M16442" s="1" t="s">
        <v>39425</v>
      </c>
      <c r="N16442" s="1" t="s">
        <v>39425</v>
      </c>
      <c r="O16442" s="1" t="s">
        <v>39425</v>
      </c>
      <c r="P16442" s="1" t="s">
        <v>39426</v>
      </c>
      <c r="Q16442" s="1" t="s">
        <v>39452</v>
      </c>
      <c r="R16442" s="1" t="s">
        <v>39786</v>
      </c>
      <c r="S16442" s="1" t="s">
        <v>1814</v>
      </c>
      <c r="T16442" s="1" t="s">
        <v>57767</v>
      </c>
    </row>
    <row r="16443" spans="1:20" x14ac:dyDescent="0.25">
      <c r="A16443">
        <v>3200000000</v>
      </c>
      <c r="B16443" s="1" t="s">
        <v>20</v>
      </c>
      <c r="C16443" s="2">
        <v>43784.393055555556</v>
      </c>
      <c r="D16443" s="1" t="s">
        <v>57768</v>
      </c>
      <c r="E16443" s="1" t="s">
        <v>57769</v>
      </c>
      <c r="F16443" s="1" t="s">
        <v>57770</v>
      </c>
      <c r="G16443">
        <v>33</v>
      </c>
      <c r="H16443" s="1" t="s">
        <v>35</v>
      </c>
      <c r="I16443" s="1" t="s">
        <v>39424</v>
      </c>
      <c r="J16443" s="1" t="s">
        <v>35</v>
      </c>
      <c r="K16443" s="1" t="s">
        <v>39425</v>
      </c>
      <c r="L16443" s="1" t="s">
        <v>39432</v>
      </c>
      <c r="M16443" s="1" t="s">
        <v>39425</v>
      </c>
      <c r="N16443" s="1" t="s">
        <v>39425</v>
      </c>
      <c r="O16443" s="1" t="s">
        <v>39425</v>
      </c>
      <c r="P16443" s="1" t="s">
        <v>39426</v>
      </c>
      <c r="Q16443" s="1" t="s">
        <v>39558</v>
      </c>
      <c r="R16443" s="1" t="s">
        <v>42755</v>
      </c>
      <c r="S16443" s="1" t="s">
        <v>10659</v>
      </c>
      <c r="T16443" s="1" t="s">
        <v>57771</v>
      </c>
    </row>
    <row r="16444" spans="1:20" x14ac:dyDescent="0.25">
      <c r="A16444">
        <v>560000000</v>
      </c>
      <c r="B16444" s="1" t="s">
        <v>641</v>
      </c>
      <c r="C16444" s="2">
        <v>43784.393055555556</v>
      </c>
      <c r="D16444" s="1" t="s">
        <v>642</v>
      </c>
      <c r="E16444" s="1" t="s">
        <v>643</v>
      </c>
      <c r="F16444" s="1" t="s">
        <v>644</v>
      </c>
      <c r="G16444">
        <v>56</v>
      </c>
      <c r="H16444" s="1" t="s">
        <v>35</v>
      </c>
      <c r="I16444" s="1" t="s">
        <v>39424</v>
      </c>
      <c r="J16444" s="1" t="s">
        <v>35</v>
      </c>
      <c r="K16444" s="1" t="s">
        <v>39469</v>
      </c>
      <c r="L16444" s="1" t="s">
        <v>39432</v>
      </c>
      <c r="M16444" s="1" t="s">
        <v>39425</v>
      </c>
      <c r="N16444" s="1" t="s">
        <v>35</v>
      </c>
      <c r="O16444" s="1" t="s">
        <v>39425</v>
      </c>
      <c r="P16444" s="1" t="s">
        <v>39426</v>
      </c>
      <c r="Q16444" s="1" t="s">
        <v>39470</v>
      </c>
      <c r="R16444" s="1" t="s">
        <v>41128</v>
      </c>
      <c r="S16444" s="1" t="s">
        <v>1153</v>
      </c>
      <c r="T16444" s="1" t="s">
        <v>44529</v>
      </c>
    </row>
    <row r="16445" spans="1:20" x14ac:dyDescent="0.25">
      <c r="A16445">
        <v>7500000000</v>
      </c>
      <c r="B16445" s="1" t="s">
        <v>20</v>
      </c>
      <c r="C16445" s="2">
        <v>43784.393055555556</v>
      </c>
      <c r="D16445" s="1" t="s">
        <v>57772</v>
      </c>
      <c r="E16445" s="1" t="s">
        <v>57773</v>
      </c>
      <c r="F16445" s="1" t="s">
        <v>57774</v>
      </c>
      <c r="G16445">
        <v>90</v>
      </c>
      <c r="H16445" s="1" t="s">
        <v>60</v>
      </c>
      <c r="I16445" s="1" t="s">
        <v>39424</v>
      </c>
      <c r="J16445" s="1" t="s">
        <v>35</v>
      </c>
      <c r="K16445" s="1" t="s">
        <v>39803</v>
      </c>
      <c r="L16445" s="1" t="s">
        <v>39432</v>
      </c>
      <c r="M16445" s="1" t="s">
        <v>39425</v>
      </c>
      <c r="N16445" s="1" t="s">
        <v>39425</v>
      </c>
      <c r="O16445" s="1" t="s">
        <v>39425</v>
      </c>
      <c r="P16445" s="1" t="s">
        <v>39426</v>
      </c>
      <c r="Q16445" s="1" t="s">
        <v>39541</v>
      </c>
      <c r="R16445" s="1" t="s">
        <v>39616</v>
      </c>
      <c r="S16445" s="1" t="s">
        <v>16809</v>
      </c>
      <c r="T16445" s="1" t="s">
        <v>57775</v>
      </c>
    </row>
    <row r="16446" spans="1:20" x14ac:dyDescent="0.25">
      <c r="A16446">
        <v>1800000000</v>
      </c>
      <c r="B16446" s="1" t="s">
        <v>20</v>
      </c>
      <c r="C16446" s="2">
        <v>43784.393055555556</v>
      </c>
      <c r="D16446" s="1" t="s">
        <v>57776</v>
      </c>
      <c r="E16446" s="1" t="s">
        <v>4196</v>
      </c>
      <c r="F16446" s="1" t="s">
        <v>57777</v>
      </c>
      <c r="G16446">
        <v>45</v>
      </c>
      <c r="H16446" s="1" t="s">
        <v>35</v>
      </c>
      <c r="I16446" s="1" t="s">
        <v>39424</v>
      </c>
      <c r="J16446" s="1" t="s">
        <v>35</v>
      </c>
      <c r="K16446" s="1" t="s">
        <v>39425</v>
      </c>
      <c r="L16446" s="1" t="s">
        <v>39490</v>
      </c>
      <c r="M16446" s="1" t="s">
        <v>26</v>
      </c>
      <c r="N16446" s="1" t="s">
        <v>26</v>
      </c>
      <c r="O16446" s="1" t="s">
        <v>26</v>
      </c>
      <c r="P16446" s="1" t="s">
        <v>39426</v>
      </c>
      <c r="Q16446" s="1" t="s">
        <v>39447</v>
      </c>
      <c r="R16446" s="1" t="s">
        <v>39878</v>
      </c>
      <c r="S16446" s="1" t="s">
        <v>284</v>
      </c>
      <c r="T16446" s="1" t="s">
        <v>57778</v>
      </c>
    </row>
    <row r="16447" spans="1:20" x14ac:dyDescent="0.25">
      <c r="A16447">
        <v>845000000</v>
      </c>
      <c r="B16447" s="1" t="s">
        <v>20</v>
      </c>
      <c r="C16447" s="2">
        <v>43784.393055555556</v>
      </c>
      <c r="D16447" s="1" t="s">
        <v>32055</v>
      </c>
      <c r="E16447" s="1" t="s">
        <v>32056</v>
      </c>
      <c r="F16447" s="1" t="s">
        <v>32057</v>
      </c>
      <c r="G16447">
        <v>20</v>
      </c>
      <c r="H16447" s="1" t="s">
        <v>35</v>
      </c>
      <c r="I16447" s="1" t="s">
        <v>39424</v>
      </c>
      <c r="J16447" s="1" t="s">
        <v>35</v>
      </c>
      <c r="K16447" s="1" t="s">
        <v>39469</v>
      </c>
      <c r="L16447" s="1" t="s">
        <v>39432</v>
      </c>
      <c r="M16447" s="1" t="s">
        <v>39425</v>
      </c>
      <c r="N16447" s="1" t="s">
        <v>44</v>
      </c>
      <c r="O16447" s="1" t="s">
        <v>39485</v>
      </c>
      <c r="P16447" s="1" t="s">
        <v>39426</v>
      </c>
      <c r="Q16447" s="1" t="s">
        <v>39447</v>
      </c>
      <c r="R16447" s="1" t="s">
        <v>39688</v>
      </c>
      <c r="S16447" s="1" t="s">
        <v>32058</v>
      </c>
      <c r="T16447" s="1" t="s">
        <v>32059</v>
      </c>
    </row>
    <row r="16448" spans="1:20" x14ac:dyDescent="0.25">
      <c r="A16448">
        <v>7900000000</v>
      </c>
      <c r="B16448" s="1" t="s">
        <v>20</v>
      </c>
      <c r="C16448" s="2">
        <v>43784.393055555556</v>
      </c>
      <c r="D16448" s="1" t="s">
        <v>48704</v>
      </c>
      <c r="E16448" s="1" t="s">
        <v>48705</v>
      </c>
      <c r="F16448" s="1" t="s">
        <v>48706</v>
      </c>
      <c r="G16448">
        <v>64</v>
      </c>
      <c r="H16448" s="1" t="s">
        <v>117</v>
      </c>
      <c r="I16448" s="1" t="s">
        <v>39424</v>
      </c>
      <c r="J16448" s="1" t="s">
        <v>51</v>
      </c>
      <c r="K16448" s="1" t="s">
        <v>39803</v>
      </c>
      <c r="L16448" s="1" t="s">
        <v>39432</v>
      </c>
      <c r="M16448" s="1" t="s">
        <v>39425</v>
      </c>
      <c r="N16448" s="1" t="s">
        <v>117</v>
      </c>
      <c r="O16448" s="1" t="s">
        <v>39446</v>
      </c>
      <c r="P16448" s="1" t="s">
        <v>39426</v>
      </c>
      <c r="Q16448" s="1" t="s">
        <v>39541</v>
      </c>
      <c r="R16448" s="1" t="s">
        <v>39703</v>
      </c>
      <c r="S16448" s="1" t="s">
        <v>3208</v>
      </c>
      <c r="T16448" s="1" t="s">
        <v>48707</v>
      </c>
    </row>
    <row r="16449" spans="1:20" x14ac:dyDescent="0.25">
      <c r="A16449">
        <v>1200000000</v>
      </c>
      <c r="B16449" s="1" t="s">
        <v>20</v>
      </c>
      <c r="C16449" s="2">
        <v>43784.393055555556</v>
      </c>
      <c r="D16449" s="1" t="s">
        <v>57779</v>
      </c>
      <c r="E16449" s="1" t="s">
        <v>5226</v>
      </c>
      <c r="F16449" s="1" t="s">
        <v>57780</v>
      </c>
      <c r="G16449">
        <v>80</v>
      </c>
      <c r="H16449" s="1" t="s">
        <v>60</v>
      </c>
      <c r="I16449" s="1" t="s">
        <v>39424</v>
      </c>
      <c r="J16449" s="1" t="s">
        <v>35</v>
      </c>
      <c r="K16449" s="1" t="s">
        <v>39425</v>
      </c>
      <c r="L16449" s="1" t="s">
        <v>39432</v>
      </c>
      <c r="M16449" s="1" t="s">
        <v>39425</v>
      </c>
      <c r="N16449" s="1" t="s">
        <v>39425</v>
      </c>
      <c r="O16449" s="1" t="s">
        <v>39425</v>
      </c>
      <c r="P16449" s="1" t="s">
        <v>39426</v>
      </c>
      <c r="Q16449" s="1" t="s">
        <v>39470</v>
      </c>
      <c r="R16449" s="1" t="s">
        <v>39481</v>
      </c>
      <c r="S16449" s="1" t="s">
        <v>5228</v>
      </c>
      <c r="T16449" s="1" t="s">
        <v>57781</v>
      </c>
    </row>
    <row r="16450" spans="1:20" x14ac:dyDescent="0.25">
      <c r="A16450">
        <v>1520000000</v>
      </c>
      <c r="B16450" s="1" t="s">
        <v>57782</v>
      </c>
      <c r="C16450" s="2">
        <v>43784.393055555556</v>
      </c>
      <c r="D16450" s="1" t="s">
        <v>57783</v>
      </c>
      <c r="E16450" s="1" t="s">
        <v>40623</v>
      </c>
      <c r="F16450" s="1" t="s">
        <v>57784</v>
      </c>
      <c r="G16450">
        <v>40</v>
      </c>
      <c r="H16450" s="1" t="s">
        <v>35</v>
      </c>
      <c r="I16450" s="1" t="s">
        <v>39424</v>
      </c>
      <c r="J16450" s="1" t="s">
        <v>39425</v>
      </c>
      <c r="K16450" s="1" t="s">
        <v>39552</v>
      </c>
      <c r="L16450" s="1" t="s">
        <v>39490</v>
      </c>
      <c r="M16450" s="1" t="s">
        <v>26</v>
      </c>
      <c r="N16450" s="1" t="s">
        <v>26</v>
      </c>
      <c r="O16450" s="1" t="s">
        <v>26</v>
      </c>
      <c r="P16450" s="1" t="s">
        <v>39426</v>
      </c>
      <c r="Q16450" s="1" t="s">
        <v>39459</v>
      </c>
      <c r="R16450" s="1" t="s">
        <v>39542</v>
      </c>
      <c r="S16450" s="1" t="s">
        <v>40625</v>
      </c>
      <c r="T16450" s="1" t="s">
        <v>57785</v>
      </c>
    </row>
    <row r="16451" spans="1:20" x14ac:dyDescent="0.25">
      <c r="A16451">
        <v>2550000000</v>
      </c>
      <c r="B16451" s="1" t="s">
        <v>20</v>
      </c>
      <c r="C16451" s="2">
        <v>43784.393055555556</v>
      </c>
      <c r="D16451" s="1" t="s">
        <v>57786</v>
      </c>
      <c r="E16451" s="1" t="s">
        <v>5423</v>
      </c>
      <c r="F16451" s="1" t="s">
        <v>57787</v>
      </c>
      <c r="G16451">
        <v>140</v>
      </c>
      <c r="H16451" s="1" t="s">
        <v>117</v>
      </c>
      <c r="I16451" s="1" t="s">
        <v>39424</v>
      </c>
      <c r="J16451" s="1" t="s">
        <v>60</v>
      </c>
      <c r="K16451" s="1" t="s">
        <v>39425</v>
      </c>
      <c r="L16451" s="1" t="s">
        <v>39432</v>
      </c>
      <c r="M16451" s="1" t="s">
        <v>39425</v>
      </c>
      <c r="N16451" s="1" t="s">
        <v>60</v>
      </c>
      <c r="O16451" s="1" t="s">
        <v>39485</v>
      </c>
      <c r="P16451" s="1" t="s">
        <v>39426</v>
      </c>
      <c r="Q16451" s="1" t="s">
        <v>39515</v>
      </c>
      <c r="R16451" s="1" t="s">
        <v>39516</v>
      </c>
      <c r="S16451" s="1" t="s">
        <v>925</v>
      </c>
      <c r="T16451" s="1" t="s">
        <v>57788</v>
      </c>
    </row>
    <row r="16452" spans="1:20" x14ac:dyDescent="0.25">
      <c r="A16452">
        <v>3200000000</v>
      </c>
      <c r="B16452" s="1" t="s">
        <v>57789</v>
      </c>
      <c r="C16452" s="2">
        <v>43784.393055555556</v>
      </c>
      <c r="D16452" s="1" t="s">
        <v>32060</v>
      </c>
      <c r="E16452" s="1" t="s">
        <v>32061</v>
      </c>
      <c r="F16452" s="1" t="s">
        <v>32062</v>
      </c>
      <c r="G16452">
        <v>50</v>
      </c>
      <c r="H16452" s="1" t="s">
        <v>117</v>
      </c>
      <c r="I16452" s="1" t="s">
        <v>39424</v>
      </c>
      <c r="J16452" s="1" t="s">
        <v>60</v>
      </c>
      <c r="K16452" s="1" t="s">
        <v>39425</v>
      </c>
      <c r="L16452" s="1" t="s">
        <v>39432</v>
      </c>
      <c r="M16452" s="1" t="s">
        <v>39425</v>
      </c>
      <c r="N16452" s="1" t="s">
        <v>60</v>
      </c>
      <c r="O16452" s="1" t="s">
        <v>39485</v>
      </c>
      <c r="P16452" s="1" t="s">
        <v>39426</v>
      </c>
      <c r="Q16452" s="1" t="s">
        <v>39486</v>
      </c>
      <c r="R16452" s="1" t="s">
        <v>40494</v>
      </c>
      <c r="S16452" s="1" t="s">
        <v>4057</v>
      </c>
      <c r="T16452" s="1" t="s">
        <v>32063</v>
      </c>
    </row>
    <row r="16453" spans="1:20" x14ac:dyDescent="0.25">
      <c r="A16453">
        <v>698000000</v>
      </c>
      <c r="B16453" s="1" t="s">
        <v>45995</v>
      </c>
      <c r="C16453" s="2">
        <v>43784.393750000003</v>
      </c>
      <c r="D16453" s="1" t="s">
        <v>57790</v>
      </c>
      <c r="E16453" s="1" t="s">
        <v>57791</v>
      </c>
      <c r="F16453" s="1" t="s">
        <v>57792</v>
      </c>
      <c r="G16453">
        <v>36</v>
      </c>
      <c r="H16453" s="1" t="s">
        <v>35</v>
      </c>
      <c r="I16453" s="1" t="s">
        <v>39424</v>
      </c>
      <c r="J16453" s="1" t="s">
        <v>44</v>
      </c>
      <c r="K16453" s="1" t="s">
        <v>39425</v>
      </c>
      <c r="L16453" s="1" t="s">
        <v>39432</v>
      </c>
      <c r="M16453" s="1" t="s">
        <v>39425</v>
      </c>
      <c r="N16453" s="1" t="s">
        <v>39425</v>
      </c>
      <c r="O16453" s="1" t="s">
        <v>39446</v>
      </c>
      <c r="P16453" s="1" t="s">
        <v>39426</v>
      </c>
      <c r="Q16453" s="1" t="s">
        <v>39521</v>
      </c>
      <c r="R16453" s="1" t="s">
        <v>57793</v>
      </c>
      <c r="S16453" s="1" t="s">
        <v>3367</v>
      </c>
      <c r="T16453" s="1" t="s">
        <v>57794</v>
      </c>
    </row>
    <row r="16454" spans="1:20" x14ac:dyDescent="0.25">
      <c r="A16454">
        <v>24000000000</v>
      </c>
      <c r="B16454" s="1" t="s">
        <v>52862</v>
      </c>
      <c r="C16454" s="2">
        <v>43784.393750000003</v>
      </c>
      <c r="D16454" s="1" t="s">
        <v>57795</v>
      </c>
      <c r="E16454" s="1" t="s">
        <v>57796</v>
      </c>
      <c r="F16454" s="1" t="s">
        <v>57797</v>
      </c>
      <c r="G16454">
        <v>240</v>
      </c>
      <c r="H16454" s="1" t="s">
        <v>44</v>
      </c>
      <c r="I16454" s="1" t="s">
        <v>39424</v>
      </c>
      <c r="J16454" s="1" t="s">
        <v>44</v>
      </c>
      <c r="K16454" s="1" t="s">
        <v>39803</v>
      </c>
      <c r="L16454" s="1" t="s">
        <v>39432</v>
      </c>
      <c r="M16454" s="1" t="s">
        <v>39425</v>
      </c>
      <c r="N16454" s="1" t="s">
        <v>39425</v>
      </c>
      <c r="O16454" s="1" t="s">
        <v>39458</v>
      </c>
      <c r="P16454" s="1" t="s">
        <v>39426</v>
      </c>
      <c r="Q16454" s="1" t="s">
        <v>39440</v>
      </c>
      <c r="R16454" s="1" t="s">
        <v>39768</v>
      </c>
      <c r="S16454" s="1" t="s">
        <v>39938</v>
      </c>
      <c r="T16454" s="1" t="s">
        <v>57798</v>
      </c>
    </row>
    <row r="16455" spans="1:20" x14ac:dyDescent="0.25">
      <c r="A16455">
        <v>1750000000</v>
      </c>
      <c r="B16455" s="1" t="s">
        <v>20</v>
      </c>
      <c r="C16455" s="2">
        <v>43784.393750000003</v>
      </c>
      <c r="D16455" s="1" t="s">
        <v>57799</v>
      </c>
      <c r="E16455" s="1" t="s">
        <v>15588</v>
      </c>
      <c r="F16455" s="1" t="s">
        <v>57800</v>
      </c>
      <c r="G16455">
        <v>40</v>
      </c>
      <c r="H16455" s="1" t="s">
        <v>35</v>
      </c>
      <c r="I16455" s="1" t="s">
        <v>39424</v>
      </c>
      <c r="J16455" s="1" t="s">
        <v>44</v>
      </c>
      <c r="K16455" s="1" t="s">
        <v>39535</v>
      </c>
      <c r="L16455" s="1" t="s">
        <v>39490</v>
      </c>
      <c r="M16455" s="1" t="s">
        <v>26</v>
      </c>
      <c r="N16455" s="1" t="s">
        <v>26</v>
      </c>
      <c r="O16455" s="1" t="s">
        <v>26</v>
      </c>
      <c r="P16455" s="1" t="s">
        <v>39426</v>
      </c>
      <c r="Q16455" s="1" t="s">
        <v>39470</v>
      </c>
      <c r="R16455" s="1" t="s">
        <v>41013</v>
      </c>
      <c r="S16455" s="1" t="s">
        <v>6053</v>
      </c>
      <c r="T16455" s="1" t="s">
        <v>57801</v>
      </c>
    </row>
    <row r="16456" spans="1:20" x14ac:dyDescent="0.25">
      <c r="A16456">
        <v>10500000000</v>
      </c>
      <c r="B16456" s="1" t="s">
        <v>57802</v>
      </c>
      <c r="C16456" s="2">
        <v>43784.393750000003</v>
      </c>
      <c r="D16456" s="1" t="s">
        <v>57803</v>
      </c>
      <c r="E16456" s="1" t="s">
        <v>57804</v>
      </c>
      <c r="F16456" s="1" t="s">
        <v>57805</v>
      </c>
      <c r="G16456">
        <v>225</v>
      </c>
      <c r="H16456" s="1" t="s">
        <v>117</v>
      </c>
      <c r="I16456" s="1" t="s">
        <v>39424</v>
      </c>
      <c r="J16456" s="1" t="s">
        <v>117</v>
      </c>
      <c r="K16456" s="1" t="s">
        <v>39621</v>
      </c>
      <c r="L16456" s="1" t="s">
        <v>39432</v>
      </c>
      <c r="M16456" s="1" t="s">
        <v>39425</v>
      </c>
      <c r="N16456" s="1" t="s">
        <v>60</v>
      </c>
      <c r="O16456" s="1" t="s">
        <v>39458</v>
      </c>
      <c r="P16456" s="1" t="s">
        <v>39426</v>
      </c>
      <c r="Q16456" s="1" t="s">
        <v>39541</v>
      </c>
      <c r="R16456" s="1" t="s">
        <v>39506</v>
      </c>
      <c r="S16456" s="1" t="s">
        <v>22479</v>
      </c>
      <c r="T16456" s="1" t="s">
        <v>57806</v>
      </c>
    </row>
    <row r="16457" spans="1:20" x14ac:dyDescent="0.25">
      <c r="A16457">
        <v>1350000000</v>
      </c>
      <c r="B16457" s="1" t="s">
        <v>20</v>
      </c>
      <c r="C16457" s="2">
        <v>43784.393750000003</v>
      </c>
      <c r="D16457" s="1" t="s">
        <v>57807</v>
      </c>
      <c r="E16457" s="1" t="s">
        <v>13091</v>
      </c>
      <c r="F16457" s="1" t="s">
        <v>57808</v>
      </c>
      <c r="G16457">
        <v>76</v>
      </c>
      <c r="H16457" s="1" t="s">
        <v>60</v>
      </c>
      <c r="I16457" s="1" t="s">
        <v>39424</v>
      </c>
      <c r="J16457" s="1" t="s">
        <v>44</v>
      </c>
      <c r="K16457" s="1" t="s">
        <v>39469</v>
      </c>
      <c r="L16457" s="1" t="s">
        <v>39432</v>
      </c>
      <c r="M16457" s="1" t="s">
        <v>39425</v>
      </c>
      <c r="N16457" s="1" t="s">
        <v>39425</v>
      </c>
      <c r="O16457" s="1" t="s">
        <v>39446</v>
      </c>
      <c r="P16457" s="1" t="s">
        <v>39426</v>
      </c>
      <c r="Q16457" s="1" t="s">
        <v>39604</v>
      </c>
      <c r="R16457" s="1" t="s">
        <v>39605</v>
      </c>
      <c r="S16457" s="1" t="s">
        <v>13093</v>
      </c>
      <c r="T16457" s="1" t="s">
        <v>57809</v>
      </c>
    </row>
    <row r="16458" spans="1:20" x14ac:dyDescent="0.25">
      <c r="A16458">
        <v>375000000</v>
      </c>
      <c r="B16458" s="1" t="s">
        <v>20</v>
      </c>
      <c r="C16458" s="2">
        <v>43784.393750000003</v>
      </c>
      <c r="D16458" s="1" t="s">
        <v>57810</v>
      </c>
      <c r="E16458" s="1" t="s">
        <v>8272</v>
      </c>
      <c r="F16458" s="1" t="s">
        <v>57811</v>
      </c>
      <c r="G16458">
        <v>50</v>
      </c>
      <c r="H16458" s="1" t="s">
        <v>35</v>
      </c>
      <c r="I16458" s="1" t="s">
        <v>39424</v>
      </c>
      <c r="J16458" s="1" t="s">
        <v>44</v>
      </c>
      <c r="K16458" s="1" t="s">
        <v>39425</v>
      </c>
      <c r="L16458" s="1" t="s">
        <v>39432</v>
      </c>
      <c r="M16458" s="1" t="s">
        <v>39425</v>
      </c>
      <c r="N16458" s="1" t="s">
        <v>39425</v>
      </c>
      <c r="O16458" s="1" t="s">
        <v>39458</v>
      </c>
      <c r="P16458" s="1" t="s">
        <v>39426</v>
      </c>
      <c r="Q16458" s="1" t="s">
        <v>39447</v>
      </c>
      <c r="R16458" s="1" t="s">
        <v>39672</v>
      </c>
      <c r="S16458" s="1" t="s">
        <v>8274</v>
      </c>
      <c r="T16458" s="1" t="s">
        <v>57812</v>
      </c>
    </row>
    <row r="16459" spans="1:20" x14ac:dyDescent="0.25">
      <c r="A16459">
        <v>4950000000</v>
      </c>
      <c r="B16459" s="1" t="s">
        <v>20</v>
      </c>
      <c r="C16459" s="2">
        <v>43784.393750000003</v>
      </c>
      <c r="D16459" s="1" t="s">
        <v>57813</v>
      </c>
      <c r="E16459" s="1" t="s">
        <v>2456</v>
      </c>
      <c r="F16459" s="1" t="s">
        <v>57814</v>
      </c>
      <c r="G16459">
        <v>48</v>
      </c>
      <c r="H16459" s="1" t="s">
        <v>117</v>
      </c>
      <c r="I16459" s="1" t="s">
        <v>39424</v>
      </c>
      <c r="J16459" s="1" t="s">
        <v>60</v>
      </c>
      <c r="K16459" s="1" t="s">
        <v>39425</v>
      </c>
      <c r="L16459" s="1" t="s">
        <v>39432</v>
      </c>
      <c r="M16459" s="1" t="s">
        <v>39425</v>
      </c>
      <c r="N16459" s="1" t="s">
        <v>60</v>
      </c>
      <c r="O16459" s="1" t="s">
        <v>39485</v>
      </c>
      <c r="P16459" s="1" t="s">
        <v>39426</v>
      </c>
      <c r="Q16459" s="1" t="s">
        <v>39494</v>
      </c>
      <c r="R16459" s="1" t="s">
        <v>39786</v>
      </c>
      <c r="S16459" s="1" t="s">
        <v>2458</v>
      </c>
      <c r="T16459" s="1" t="s">
        <v>57815</v>
      </c>
    </row>
    <row r="16460" spans="1:20" x14ac:dyDescent="0.25">
      <c r="A16460">
        <v>2450000000</v>
      </c>
      <c r="B16460" s="1" t="s">
        <v>20</v>
      </c>
      <c r="C16460" s="2">
        <v>43784.393750000003</v>
      </c>
      <c r="D16460" s="1" t="s">
        <v>57816</v>
      </c>
      <c r="E16460" s="1" t="s">
        <v>947</v>
      </c>
      <c r="F16460" s="1" t="s">
        <v>57817</v>
      </c>
      <c r="G16460">
        <v>131</v>
      </c>
      <c r="H16460" s="1" t="s">
        <v>117</v>
      </c>
      <c r="I16460" s="1" t="s">
        <v>39424</v>
      </c>
      <c r="J16460" s="1" t="s">
        <v>39425</v>
      </c>
      <c r="K16460" s="1" t="s">
        <v>39425</v>
      </c>
      <c r="L16460" s="1" t="s">
        <v>39425</v>
      </c>
      <c r="M16460" s="1" t="s">
        <v>39425</v>
      </c>
      <c r="N16460" s="1" t="s">
        <v>39425</v>
      </c>
      <c r="O16460" s="1" t="s">
        <v>39425</v>
      </c>
      <c r="P16460" s="1" t="s">
        <v>39426</v>
      </c>
      <c r="Q16460" s="1" t="s">
        <v>39515</v>
      </c>
      <c r="R16460" s="1" t="s">
        <v>39536</v>
      </c>
      <c r="S16460" s="1" t="s">
        <v>925</v>
      </c>
      <c r="T16460" s="1" t="s">
        <v>57818</v>
      </c>
    </row>
    <row r="16461" spans="1:20" x14ac:dyDescent="0.25">
      <c r="A16461">
        <v>6400000000</v>
      </c>
      <c r="B16461" s="1" t="s">
        <v>20</v>
      </c>
      <c r="C16461" s="2">
        <v>43784.393750000003</v>
      </c>
      <c r="D16461" s="1" t="s">
        <v>5413</v>
      </c>
      <c r="E16461" s="1" t="s">
        <v>5414</v>
      </c>
      <c r="F16461" s="1" t="s">
        <v>5415</v>
      </c>
      <c r="G16461">
        <v>52</v>
      </c>
      <c r="H16461" s="1" t="s">
        <v>117</v>
      </c>
      <c r="I16461" s="1" t="s">
        <v>39424</v>
      </c>
      <c r="J16461" s="1" t="s">
        <v>39425</v>
      </c>
      <c r="K16461" s="1" t="s">
        <v>39425</v>
      </c>
      <c r="L16461" s="1" t="s">
        <v>39425</v>
      </c>
      <c r="M16461" s="1" t="s">
        <v>39425</v>
      </c>
      <c r="N16461" s="1" t="s">
        <v>39425</v>
      </c>
      <c r="O16461" s="1" t="s">
        <v>39425</v>
      </c>
      <c r="P16461" s="1" t="s">
        <v>39426</v>
      </c>
      <c r="Q16461" s="1" t="s">
        <v>39541</v>
      </c>
      <c r="R16461" s="1" t="s">
        <v>22007</v>
      </c>
      <c r="S16461" s="1" t="s">
        <v>4067</v>
      </c>
      <c r="T16461" s="1" t="s">
        <v>5416</v>
      </c>
    </row>
    <row r="16462" spans="1:20" x14ac:dyDescent="0.25">
      <c r="A16462">
        <v>1800000000</v>
      </c>
      <c r="B16462" s="1" t="s">
        <v>20</v>
      </c>
      <c r="C16462" s="2">
        <v>43784.393750000003</v>
      </c>
      <c r="D16462" s="1" t="s">
        <v>57819</v>
      </c>
      <c r="E16462" s="1" t="s">
        <v>42517</v>
      </c>
      <c r="F16462" s="1" t="s">
        <v>57820</v>
      </c>
      <c r="G16462">
        <v>80</v>
      </c>
      <c r="H16462" s="1" t="s">
        <v>35</v>
      </c>
      <c r="I16462" s="1" t="s">
        <v>39424</v>
      </c>
      <c r="J16462" s="1" t="s">
        <v>39425</v>
      </c>
      <c r="K16462" s="1" t="s">
        <v>39425</v>
      </c>
      <c r="L16462" s="1" t="s">
        <v>39425</v>
      </c>
      <c r="M16462" s="1" t="s">
        <v>39425</v>
      </c>
      <c r="N16462" s="1" t="s">
        <v>39425</v>
      </c>
      <c r="O16462" s="1" t="s">
        <v>39425</v>
      </c>
      <c r="P16462" s="1" t="s">
        <v>39426</v>
      </c>
      <c r="Q16462" s="1" t="s">
        <v>39486</v>
      </c>
      <c r="R16462" s="1" t="s">
        <v>39665</v>
      </c>
      <c r="S16462" s="1" t="s">
        <v>40495</v>
      </c>
      <c r="T16462" s="1" t="s">
        <v>57821</v>
      </c>
    </row>
    <row r="16463" spans="1:20" x14ac:dyDescent="0.25">
      <c r="A16463">
        <v>4950000000</v>
      </c>
      <c r="B16463" s="1" t="s">
        <v>20</v>
      </c>
      <c r="C16463" s="2">
        <v>43784.393750000003</v>
      </c>
      <c r="D16463" s="1" t="s">
        <v>57822</v>
      </c>
      <c r="E16463" s="1" t="s">
        <v>2367</v>
      </c>
      <c r="F16463" s="1" t="s">
        <v>57823</v>
      </c>
      <c r="G16463">
        <v>60</v>
      </c>
      <c r="H16463" s="1" t="s">
        <v>117</v>
      </c>
      <c r="I16463" s="1" t="s">
        <v>39424</v>
      </c>
      <c r="J16463" s="1" t="s">
        <v>39425</v>
      </c>
      <c r="K16463" s="1" t="s">
        <v>39425</v>
      </c>
      <c r="L16463" s="1" t="s">
        <v>39425</v>
      </c>
      <c r="M16463" s="1" t="s">
        <v>39425</v>
      </c>
      <c r="N16463" s="1" t="s">
        <v>39425</v>
      </c>
      <c r="O16463" s="1" t="s">
        <v>39425</v>
      </c>
      <c r="P16463" s="1" t="s">
        <v>39426</v>
      </c>
      <c r="Q16463" s="1" t="s">
        <v>39515</v>
      </c>
      <c r="R16463" s="1" t="s">
        <v>40283</v>
      </c>
      <c r="S16463" s="1" t="s">
        <v>298</v>
      </c>
      <c r="T16463" s="1" t="s">
        <v>57824</v>
      </c>
    </row>
    <row r="16464" spans="1:20" x14ac:dyDescent="0.25">
      <c r="A16464">
        <v>5300000000</v>
      </c>
      <c r="B16464" s="1" t="s">
        <v>5284</v>
      </c>
      <c r="C16464" s="2">
        <v>43784.393750000003</v>
      </c>
      <c r="D16464" s="1" t="s">
        <v>19118</v>
      </c>
      <c r="E16464" s="1" t="s">
        <v>19119</v>
      </c>
      <c r="F16464" s="1" t="s">
        <v>19120</v>
      </c>
      <c r="G16464">
        <v>70</v>
      </c>
      <c r="H16464" s="1" t="s">
        <v>35</v>
      </c>
      <c r="I16464" s="1" t="s">
        <v>39424</v>
      </c>
      <c r="J16464" s="1" t="s">
        <v>35</v>
      </c>
      <c r="K16464" s="1" t="s">
        <v>39457</v>
      </c>
      <c r="L16464" s="1" t="s">
        <v>39432</v>
      </c>
      <c r="M16464" s="1" t="s">
        <v>39425</v>
      </c>
      <c r="N16464" s="1" t="s">
        <v>39425</v>
      </c>
      <c r="O16464" s="1" t="s">
        <v>39446</v>
      </c>
      <c r="P16464" s="1" t="s">
        <v>39426</v>
      </c>
      <c r="Q16464" s="1" t="s">
        <v>39604</v>
      </c>
      <c r="R16464" s="1" t="s">
        <v>42546</v>
      </c>
      <c r="S16464" s="1" t="s">
        <v>1958</v>
      </c>
      <c r="T16464" s="1" t="s">
        <v>19121</v>
      </c>
    </row>
    <row r="16465" spans="1:20" x14ac:dyDescent="0.25">
      <c r="A16465">
        <v>2800000000</v>
      </c>
      <c r="B16465" s="1" t="s">
        <v>20</v>
      </c>
      <c r="C16465" s="2">
        <v>43784.393750000003</v>
      </c>
      <c r="D16465" s="1" t="s">
        <v>19122</v>
      </c>
      <c r="E16465" s="1" t="s">
        <v>14075</v>
      </c>
      <c r="F16465" s="1" t="s">
        <v>19123</v>
      </c>
      <c r="G16465">
        <v>75</v>
      </c>
      <c r="H16465" s="1" t="s">
        <v>35</v>
      </c>
      <c r="I16465" s="1" t="s">
        <v>39424</v>
      </c>
      <c r="J16465" s="1" t="s">
        <v>35</v>
      </c>
      <c r="K16465" s="1" t="s">
        <v>39425</v>
      </c>
      <c r="L16465" s="1" t="s">
        <v>39432</v>
      </c>
      <c r="M16465" s="1" t="s">
        <v>39425</v>
      </c>
      <c r="N16465" s="1" t="s">
        <v>39425</v>
      </c>
      <c r="O16465" s="1" t="s">
        <v>39446</v>
      </c>
      <c r="P16465" s="1" t="s">
        <v>39426</v>
      </c>
      <c r="Q16465" s="1" t="s">
        <v>39578</v>
      </c>
      <c r="R16465" s="1" t="s">
        <v>39616</v>
      </c>
      <c r="S16465" s="1" t="s">
        <v>358</v>
      </c>
      <c r="T16465" s="1" t="s">
        <v>19124</v>
      </c>
    </row>
    <row r="16466" spans="1:20" x14ac:dyDescent="0.25">
      <c r="A16466">
        <v>2950000000</v>
      </c>
      <c r="B16466" s="1" t="s">
        <v>20</v>
      </c>
      <c r="C16466" s="2">
        <v>43784.393750000003</v>
      </c>
      <c r="D16466" s="1" t="s">
        <v>57825</v>
      </c>
      <c r="E16466" s="1" t="s">
        <v>5268</v>
      </c>
      <c r="F16466" s="1" t="s">
        <v>57826</v>
      </c>
      <c r="G16466">
        <v>61</v>
      </c>
      <c r="H16466" s="1" t="s">
        <v>35</v>
      </c>
      <c r="I16466" s="1" t="s">
        <v>39424</v>
      </c>
      <c r="J16466" s="1" t="s">
        <v>35</v>
      </c>
      <c r="K16466" s="1" t="s">
        <v>39425</v>
      </c>
      <c r="L16466" s="1" t="s">
        <v>39432</v>
      </c>
      <c r="M16466" s="1" t="s">
        <v>39425</v>
      </c>
      <c r="N16466" s="1" t="s">
        <v>39425</v>
      </c>
      <c r="O16466" s="1" t="s">
        <v>39425</v>
      </c>
      <c r="P16466" s="1" t="s">
        <v>39426</v>
      </c>
      <c r="Q16466" s="1" t="s">
        <v>39447</v>
      </c>
      <c r="R16466" s="1" t="s">
        <v>39878</v>
      </c>
      <c r="S16466" s="1" t="s">
        <v>5270</v>
      </c>
      <c r="T16466" s="1" t="s">
        <v>57827</v>
      </c>
    </row>
    <row r="16467" spans="1:20" x14ac:dyDescent="0.25">
      <c r="A16467">
        <v>5500000000</v>
      </c>
      <c r="B16467" s="1" t="s">
        <v>20</v>
      </c>
      <c r="C16467" s="2">
        <v>43784.393750000003</v>
      </c>
      <c r="D16467" s="1" t="s">
        <v>57828</v>
      </c>
      <c r="E16467" s="1" t="s">
        <v>48437</v>
      </c>
      <c r="F16467" s="1" t="s">
        <v>57829</v>
      </c>
      <c r="G16467">
        <v>67</v>
      </c>
      <c r="H16467" s="1" t="s">
        <v>60</v>
      </c>
      <c r="I16467" s="1" t="s">
        <v>39424</v>
      </c>
      <c r="J16467" s="1" t="s">
        <v>60</v>
      </c>
      <c r="K16467" s="1" t="s">
        <v>39425</v>
      </c>
      <c r="L16467" s="1" t="s">
        <v>39432</v>
      </c>
      <c r="M16467" s="1" t="s">
        <v>39425</v>
      </c>
      <c r="N16467" s="1" t="s">
        <v>60</v>
      </c>
      <c r="O16467" s="1" t="s">
        <v>39485</v>
      </c>
      <c r="P16467" s="1" t="s">
        <v>39426</v>
      </c>
      <c r="Q16467" s="1" t="s">
        <v>39486</v>
      </c>
      <c r="R16467" s="1" t="s">
        <v>39635</v>
      </c>
      <c r="S16467" s="1" t="s">
        <v>5402</v>
      </c>
      <c r="T16467" s="1" t="s">
        <v>57830</v>
      </c>
    </row>
    <row r="16468" spans="1:20" x14ac:dyDescent="0.25">
      <c r="A16468">
        <v>3700000000</v>
      </c>
      <c r="B16468" s="1" t="s">
        <v>20</v>
      </c>
      <c r="C16468" s="2">
        <v>43784.393750000003</v>
      </c>
      <c r="D16468" s="1" t="s">
        <v>48877</v>
      </c>
      <c r="E16468" s="1" t="s">
        <v>48878</v>
      </c>
      <c r="F16468" s="1" t="s">
        <v>48879</v>
      </c>
      <c r="G16468">
        <v>60</v>
      </c>
      <c r="H16468" s="1" t="s">
        <v>60</v>
      </c>
      <c r="I16468" s="1" t="s">
        <v>39424</v>
      </c>
      <c r="J16468" s="1" t="s">
        <v>39425</v>
      </c>
      <c r="K16468" s="1" t="s">
        <v>39425</v>
      </c>
      <c r="L16468" s="1" t="s">
        <v>39425</v>
      </c>
      <c r="M16468" s="1" t="s">
        <v>39425</v>
      </c>
      <c r="N16468" s="1" t="s">
        <v>39425</v>
      </c>
      <c r="O16468" s="1" t="s">
        <v>39425</v>
      </c>
      <c r="P16468" s="1" t="s">
        <v>39426</v>
      </c>
      <c r="Q16468" s="1" t="s">
        <v>39541</v>
      </c>
      <c r="R16468" s="1" t="s">
        <v>29880</v>
      </c>
      <c r="S16468" s="1" t="s">
        <v>1581</v>
      </c>
      <c r="T16468" s="1" t="s">
        <v>48880</v>
      </c>
    </row>
    <row r="16469" spans="1:20" x14ac:dyDescent="0.25">
      <c r="A16469">
        <v>4450000000</v>
      </c>
      <c r="B16469" s="1" t="s">
        <v>20</v>
      </c>
      <c r="C16469" s="2">
        <v>43784.393750000003</v>
      </c>
      <c r="D16469" s="1" t="s">
        <v>39653</v>
      </c>
      <c r="E16469" s="1" t="s">
        <v>2372</v>
      </c>
      <c r="F16469" s="1" t="s">
        <v>39654</v>
      </c>
      <c r="G16469">
        <v>56</v>
      </c>
      <c r="H16469" s="1" t="s">
        <v>60</v>
      </c>
      <c r="I16469" s="1" t="s">
        <v>39424</v>
      </c>
      <c r="J16469" s="1" t="s">
        <v>60</v>
      </c>
      <c r="K16469" s="1" t="s">
        <v>39425</v>
      </c>
      <c r="L16469" s="1" t="s">
        <v>39432</v>
      </c>
      <c r="M16469" s="1" t="s">
        <v>39425</v>
      </c>
      <c r="N16469" s="1" t="s">
        <v>35</v>
      </c>
      <c r="O16469" s="1" t="s">
        <v>39485</v>
      </c>
      <c r="P16469" s="1" t="s">
        <v>39426</v>
      </c>
      <c r="Q16469" s="1" t="s">
        <v>39486</v>
      </c>
      <c r="R16469" s="1" t="s">
        <v>39655</v>
      </c>
      <c r="S16469" s="1" t="s">
        <v>2374</v>
      </c>
      <c r="T16469" s="1" t="s">
        <v>39656</v>
      </c>
    </row>
    <row r="16470" spans="1:20" x14ac:dyDescent="0.25">
      <c r="A16470">
        <v>1490000000</v>
      </c>
      <c r="B16470" s="1" t="s">
        <v>20</v>
      </c>
      <c r="C16470" s="2">
        <v>43784.393750000003</v>
      </c>
      <c r="D16470" s="1" t="s">
        <v>46096</v>
      </c>
      <c r="E16470" s="1" t="s">
        <v>46097</v>
      </c>
      <c r="F16470" s="1" t="s">
        <v>46098</v>
      </c>
      <c r="G16470">
        <v>45</v>
      </c>
      <c r="H16470" s="1" t="s">
        <v>35</v>
      </c>
      <c r="I16470" s="1" t="s">
        <v>39424</v>
      </c>
      <c r="J16470" s="1" t="s">
        <v>60</v>
      </c>
      <c r="K16470" s="1" t="s">
        <v>39425</v>
      </c>
      <c r="L16470" s="1" t="s">
        <v>39432</v>
      </c>
      <c r="M16470" s="1" t="s">
        <v>39425</v>
      </c>
      <c r="N16470" s="1" t="s">
        <v>35</v>
      </c>
      <c r="O16470" s="1" t="s">
        <v>39485</v>
      </c>
      <c r="P16470" s="1" t="s">
        <v>39426</v>
      </c>
      <c r="Q16470" s="1" t="s">
        <v>39433</v>
      </c>
      <c r="R16470" s="1" t="s">
        <v>39511</v>
      </c>
      <c r="S16470" s="1" t="s">
        <v>46099</v>
      </c>
      <c r="T16470" s="1" t="s">
        <v>46100</v>
      </c>
    </row>
    <row r="16471" spans="1:20" x14ac:dyDescent="0.25">
      <c r="A16471">
        <v>24000000000</v>
      </c>
      <c r="B16471" s="1" t="s">
        <v>20</v>
      </c>
      <c r="C16471" s="2">
        <v>43784.393750000003</v>
      </c>
      <c r="D16471" s="1" t="s">
        <v>57831</v>
      </c>
      <c r="E16471" s="1" t="s">
        <v>57832</v>
      </c>
      <c r="F16471" s="1" t="s">
        <v>57833</v>
      </c>
      <c r="G16471">
        <v>98</v>
      </c>
      <c r="H16471" s="1" t="s">
        <v>656</v>
      </c>
      <c r="I16471" s="1" t="s">
        <v>39424</v>
      </c>
      <c r="J16471" s="1" t="s">
        <v>39425</v>
      </c>
      <c r="K16471" s="1" t="s">
        <v>39425</v>
      </c>
      <c r="L16471" s="1" t="s">
        <v>39425</v>
      </c>
      <c r="M16471" s="1" t="s">
        <v>39425</v>
      </c>
      <c r="N16471" s="1" t="s">
        <v>39425</v>
      </c>
      <c r="O16471" s="1" t="s">
        <v>39425</v>
      </c>
      <c r="P16471" s="1" t="s">
        <v>39426</v>
      </c>
      <c r="Q16471" s="1" t="s">
        <v>39494</v>
      </c>
      <c r="R16471" s="1" t="s">
        <v>39453</v>
      </c>
      <c r="S16471" s="1" t="s">
        <v>431</v>
      </c>
      <c r="T16471" s="1" t="s">
        <v>57834</v>
      </c>
    </row>
    <row r="16472" spans="1:20" x14ac:dyDescent="0.25">
      <c r="A16472">
        <v>4250000000</v>
      </c>
      <c r="B16472" s="1" t="s">
        <v>20</v>
      </c>
      <c r="C16472" s="2">
        <v>43784.393750000003</v>
      </c>
      <c r="D16472" s="1" t="s">
        <v>57835</v>
      </c>
      <c r="E16472" s="1" t="s">
        <v>16430</v>
      </c>
      <c r="F16472" s="1" t="s">
        <v>57836</v>
      </c>
      <c r="G16472">
        <v>28</v>
      </c>
      <c r="H16472" s="1" t="s">
        <v>117</v>
      </c>
      <c r="I16472" s="1" t="s">
        <v>39424</v>
      </c>
      <c r="J16472" s="1" t="s">
        <v>60</v>
      </c>
      <c r="K16472" s="1" t="s">
        <v>39425</v>
      </c>
      <c r="L16472" s="1" t="s">
        <v>39432</v>
      </c>
      <c r="M16472" s="1" t="s">
        <v>39425</v>
      </c>
      <c r="N16472" s="1" t="s">
        <v>117</v>
      </c>
      <c r="O16472" s="1" t="s">
        <v>39446</v>
      </c>
      <c r="P16472" s="1" t="s">
        <v>39426</v>
      </c>
      <c r="Q16472" s="1" t="s">
        <v>39578</v>
      </c>
      <c r="R16472" s="1" t="s">
        <v>39916</v>
      </c>
      <c r="S16472" s="1" t="s">
        <v>16432</v>
      </c>
      <c r="T16472" s="1" t="s">
        <v>57837</v>
      </c>
    </row>
    <row r="16473" spans="1:20" x14ac:dyDescent="0.25">
      <c r="A16473">
        <v>1150000000</v>
      </c>
      <c r="B16473" s="1" t="s">
        <v>20</v>
      </c>
      <c r="C16473" s="2">
        <v>43784.393750000003</v>
      </c>
      <c r="D16473" s="1" t="s">
        <v>57838</v>
      </c>
      <c r="E16473" s="1" t="s">
        <v>957</v>
      </c>
      <c r="F16473" s="1" t="s">
        <v>57839</v>
      </c>
      <c r="G16473">
        <v>44</v>
      </c>
      <c r="H16473" s="1" t="s">
        <v>44</v>
      </c>
      <c r="I16473" s="1" t="s">
        <v>39424</v>
      </c>
      <c r="J16473" s="1" t="s">
        <v>39425</v>
      </c>
      <c r="K16473" s="1" t="s">
        <v>39425</v>
      </c>
      <c r="L16473" s="1" t="s">
        <v>39425</v>
      </c>
      <c r="M16473" s="1" t="s">
        <v>39425</v>
      </c>
      <c r="N16473" s="1" t="s">
        <v>39425</v>
      </c>
      <c r="O16473" s="1" t="s">
        <v>39425</v>
      </c>
      <c r="P16473" s="1" t="s">
        <v>39426</v>
      </c>
      <c r="Q16473" s="1" t="s">
        <v>39578</v>
      </c>
      <c r="R16473" s="1" t="s">
        <v>39694</v>
      </c>
      <c r="S16473" s="1" t="s">
        <v>913</v>
      </c>
      <c r="T16473" s="1" t="s">
        <v>57840</v>
      </c>
    </row>
    <row r="16474" spans="1:20" x14ac:dyDescent="0.25">
      <c r="A16474">
        <v>5800000000</v>
      </c>
      <c r="B16474" s="1" t="s">
        <v>20</v>
      </c>
      <c r="C16474" s="2">
        <v>43784.393750000003</v>
      </c>
      <c r="D16474" s="1" t="s">
        <v>57841</v>
      </c>
      <c r="E16474" s="1" t="s">
        <v>4601</v>
      </c>
      <c r="F16474" s="1" t="s">
        <v>57842</v>
      </c>
      <c r="G16474">
        <v>34</v>
      </c>
      <c r="H16474" s="1" t="s">
        <v>60</v>
      </c>
      <c r="I16474" s="1" t="s">
        <v>39424</v>
      </c>
      <c r="J16474" s="1" t="s">
        <v>35</v>
      </c>
      <c r="K16474" s="1" t="s">
        <v>39425</v>
      </c>
      <c r="L16474" s="1" t="s">
        <v>39432</v>
      </c>
      <c r="M16474" s="1" t="s">
        <v>39425</v>
      </c>
      <c r="N16474" s="1" t="s">
        <v>60</v>
      </c>
      <c r="O16474" s="1" t="s">
        <v>39485</v>
      </c>
      <c r="P16474" s="1" t="s">
        <v>39426</v>
      </c>
      <c r="Q16474" s="1" t="s">
        <v>39452</v>
      </c>
      <c r="R16474" s="1" t="s">
        <v>39813</v>
      </c>
      <c r="S16474" s="1" t="s">
        <v>2265</v>
      </c>
      <c r="T16474" s="1" t="s">
        <v>57843</v>
      </c>
    </row>
    <row r="16475" spans="1:20" x14ac:dyDescent="0.25">
      <c r="A16475">
        <v>3790000000</v>
      </c>
      <c r="B16475" s="1" t="s">
        <v>20</v>
      </c>
      <c r="C16475" s="2">
        <v>43784.393750000003</v>
      </c>
      <c r="D16475" s="1" t="s">
        <v>57844</v>
      </c>
      <c r="E16475" s="1" t="s">
        <v>10148</v>
      </c>
      <c r="F16475" s="1" t="s">
        <v>57845</v>
      </c>
      <c r="G16475">
        <v>45</v>
      </c>
      <c r="H16475" s="1" t="s">
        <v>117</v>
      </c>
      <c r="I16475" s="1" t="s">
        <v>39424</v>
      </c>
      <c r="J16475" s="1" t="s">
        <v>60</v>
      </c>
      <c r="K16475" s="1" t="s">
        <v>39552</v>
      </c>
      <c r="L16475" s="1" t="s">
        <v>39432</v>
      </c>
      <c r="M16475" s="1" t="s">
        <v>39425</v>
      </c>
      <c r="N16475" s="1" t="s">
        <v>60</v>
      </c>
      <c r="O16475" s="1" t="s">
        <v>39446</v>
      </c>
      <c r="P16475" s="1" t="s">
        <v>39426</v>
      </c>
      <c r="Q16475" s="1" t="s">
        <v>40373</v>
      </c>
      <c r="R16475" s="1" t="s">
        <v>29880</v>
      </c>
      <c r="S16475" s="1" t="s">
        <v>2970</v>
      </c>
      <c r="T16475" s="1" t="s">
        <v>57846</v>
      </c>
    </row>
    <row r="16476" spans="1:20" x14ac:dyDescent="0.25">
      <c r="A16476">
        <v>16500000000</v>
      </c>
      <c r="B16476" s="1" t="s">
        <v>57847</v>
      </c>
      <c r="C16476" s="2">
        <v>43784.393750000003</v>
      </c>
      <c r="D16476" s="1" t="s">
        <v>57848</v>
      </c>
      <c r="E16476" s="1" t="s">
        <v>57849</v>
      </c>
      <c r="F16476" s="1" t="s">
        <v>57850</v>
      </c>
      <c r="G16476">
        <v>135</v>
      </c>
      <c r="H16476" s="1" t="s">
        <v>60</v>
      </c>
      <c r="I16476" s="1" t="s">
        <v>39424</v>
      </c>
      <c r="J16476" s="1" t="s">
        <v>35</v>
      </c>
      <c r="K16476" s="1" t="s">
        <v>39425</v>
      </c>
      <c r="L16476" s="1" t="s">
        <v>39432</v>
      </c>
      <c r="M16476" s="1" t="s">
        <v>39425</v>
      </c>
      <c r="N16476" s="1" t="s">
        <v>35</v>
      </c>
      <c r="O16476" s="1" t="s">
        <v>39425</v>
      </c>
      <c r="P16476" s="1" t="s">
        <v>39426</v>
      </c>
      <c r="Q16476" s="1" t="s">
        <v>39541</v>
      </c>
      <c r="R16476" s="1" t="s">
        <v>39697</v>
      </c>
      <c r="S16476" s="1" t="s">
        <v>9229</v>
      </c>
      <c r="T16476" s="1" t="s">
        <v>57851</v>
      </c>
    </row>
    <row r="16477" spans="1:20" x14ac:dyDescent="0.25">
      <c r="A16477">
        <v>3600000000</v>
      </c>
      <c r="B16477" s="1" t="s">
        <v>20</v>
      </c>
      <c r="C16477" s="2">
        <v>43784.393750000003</v>
      </c>
      <c r="D16477" s="1" t="s">
        <v>57852</v>
      </c>
      <c r="E16477" s="1" t="s">
        <v>56004</v>
      </c>
      <c r="F16477" s="1" t="s">
        <v>57853</v>
      </c>
      <c r="G16477">
        <v>96</v>
      </c>
      <c r="H16477" s="1" t="s">
        <v>117</v>
      </c>
      <c r="I16477" s="1" t="s">
        <v>39424</v>
      </c>
      <c r="J16477" s="1" t="s">
        <v>24</v>
      </c>
      <c r="K16477" s="1" t="s">
        <v>39425</v>
      </c>
      <c r="L16477" s="1" t="s">
        <v>39432</v>
      </c>
      <c r="M16477" s="1" t="s">
        <v>39425</v>
      </c>
      <c r="N16477" s="1" t="s">
        <v>35</v>
      </c>
      <c r="O16477" s="1" t="s">
        <v>39458</v>
      </c>
      <c r="P16477" s="1" t="s">
        <v>39426</v>
      </c>
      <c r="Q16477" s="1" t="s">
        <v>39604</v>
      </c>
      <c r="R16477" s="1" t="s">
        <v>40132</v>
      </c>
      <c r="S16477" s="1" t="s">
        <v>1077</v>
      </c>
      <c r="T16477" s="1" t="s">
        <v>57854</v>
      </c>
    </row>
    <row r="16478" spans="1:20" x14ac:dyDescent="0.25">
      <c r="A16478">
        <v>3350000000</v>
      </c>
      <c r="B16478" s="1" t="s">
        <v>20</v>
      </c>
      <c r="C16478" s="2">
        <v>43784.393750000003</v>
      </c>
      <c r="D16478" s="1" t="s">
        <v>17964</v>
      </c>
      <c r="E16478" s="1" t="s">
        <v>17965</v>
      </c>
      <c r="F16478" s="1" t="s">
        <v>17966</v>
      </c>
      <c r="G16478">
        <v>48</v>
      </c>
      <c r="H16478" s="1" t="s">
        <v>35</v>
      </c>
      <c r="I16478" s="1" t="s">
        <v>39424</v>
      </c>
      <c r="J16478" s="1" t="s">
        <v>35</v>
      </c>
      <c r="K16478" s="1" t="s">
        <v>39535</v>
      </c>
      <c r="L16478" s="1" t="s">
        <v>39432</v>
      </c>
      <c r="M16478" s="1" t="s">
        <v>39425</v>
      </c>
      <c r="N16478" s="1" t="s">
        <v>35</v>
      </c>
      <c r="O16478" s="1" t="s">
        <v>39446</v>
      </c>
      <c r="P16478" s="1" t="s">
        <v>39426</v>
      </c>
      <c r="Q16478" s="1" t="s">
        <v>39433</v>
      </c>
      <c r="R16478" s="1" t="s">
        <v>39611</v>
      </c>
      <c r="S16478" s="1" t="s">
        <v>1515</v>
      </c>
      <c r="T16478" s="1" t="s">
        <v>17967</v>
      </c>
    </row>
    <row r="16479" spans="1:20" x14ac:dyDescent="0.25">
      <c r="A16479">
        <v>2650000000</v>
      </c>
      <c r="B16479" s="1" t="s">
        <v>20</v>
      </c>
      <c r="C16479" s="2">
        <v>43784.393750000003</v>
      </c>
      <c r="D16479" s="1" t="s">
        <v>19125</v>
      </c>
      <c r="E16479" s="1" t="s">
        <v>6344</v>
      </c>
      <c r="F16479" s="1" t="s">
        <v>19126</v>
      </c>
      <c r="G16479">
        <v>50</v>
      </c>
      <c r="H16479" s="1" t="s">
        <v>60</v>
      </c>
      <c r="I16479" s="1" t="s">
        <v>39424</v>
      </c>
      <c r="J16479" s="1" t="s">
        <v>35</v>
      </c>
      <c r="K16479" s="1" t="s">
        <v>39425</v>
      </c>
      <c r="L16479" s="1" t="s">
        <v>39432</v>
      </c>
      <c r="M16479" s="1" t="s">
        <v>39425</v>
      </c>
      <c r="N16479" s="1" t="s">
        <v>39425</v>
      </c>
      <c r="O16479" s="1" t="s">
        <v>39446</v>
      </c>
      <c r="P16479" s="1" t="s">
        <v>39426</v>
      </c>
      <c r="Q16479" s="1" t="s">
        <v>39541</v>
      </c>
      <c r="R16479" s="1" t="s">
        <v>39495</v>
      </c>
      <c r="S16479" s="1" t="s">
        <v>2458</v>
      </c>
      <c r="T16479" s="1" t="s">
        <v>19127</v>
      </c>
    </row>
    <row r="16480" spans="1:20" x14ac:dyDescent="0.25">
      <c r="A16480">
        <v>4150000000</v>
      </c>
      <c r="B16480" s="1" t="s">
        <v>20</v>
      </c>
      <c r="C16480" s="2">
        <v>43784.393750000003</v>
      </c>
      <c r="D16480" s="1" t="s">
        <v>45219</v>
      </c>
      <c r="E16480" s="1" t="s">
        <v>45220</v>
      </c>
      <c r="F16480" s="1" t="s">
        <v>45221</v>
      </c>
      <c r="G16480">
        <v>88</v>
      </c>
      <c r="H16480" s="1" t="s">
        <v>35</v>
      </c>
      <c r="I16480" s="1" t="s">
        <v>39424</v>
      </c>
      <c r="J16480" s="1" t="s">
        <v>35</v>
      </c>
      <c r="K16480" s="1" t="s">
        <v>39445</v>
      </c>
      <c r="L16480" s="1" t="s">
        <v>39432</v>
      </c>
      <c r="M16480" s="1" t="s">
        <v>39425</v>
      </c>
      <c r="N16480" s="1" t="s">
        <v>35</v>
      </c>
      <c r="O16480" s="1" t="s">
        <v>39446</v>
      </c>
      <c r="P16480" s="1" t="s">
        <v>39426</v>
      </c>
      <c r="Q16480" s="1" t="s">
        <v>39433</v>
      </c>
      <c r="R16480" s="1" t="s">
        <v>39715</v>
      </c>
      <c r="S16480" s="1" t="s">
        <v>1163</v>
      </c>
      <c r="T16480" s="1" t="s">
        <v>45222</v>
      </c>
    </row>
    <row r="16481" spans="1:20" x14ac:dyDescent="0.25">
      <c r="A16481">
        <v>3250000000</v>
      </c>
      <c r="B16481" s="1" t="s">
        <v>20</v>
      </c>
      <c r="C16481" s="2">
        <v>43784.393750000003</v>
      </c>
      <c r="D16481" s="1" t="s">
        <v>57855</v>
      </c>
      <c r="E16481" s="1" t="s">
        <v>57856</v>
      </c>
      <c r="F16481" s="1" t="s">
        <v>57857</v>
      </c>
      <c r="G16481">
        <v>79</v>
      </c>
      <c r="H16481" s="1" t="s">
        <v>60</v>
      </c>
      <c r="I16481" s="1" t="s">
        <v>39424</v>
      </c>
      <c r="J16481" s="1" t="s">
        <v>39425</v>
      </c>
      <c r="K16481" s="1" t="s">
        <v>39425</v>
      </c>
      <c r="L16481" s="1" t="s">
        <v>39425</v>
      </c>
      <c r="M16481" s="1" t="s">
        <v>39425</v>
      </c>
      <c r="N16481" s="1" t="s">
        <v>39425</v>
      </c>
      <c r="O16481" s="1" t="s">
        <v>39425</v>
      </c>
      <c r="P16481" s="1" t="s">
        <v>39426</v>
      </c>
      <c r="Q16481" s="1" t="s">
        <v>39427</v>
      </c>
      <c r="R16481" s="1" t="s">
        <v>41622</v>
      </c>
      <c r="S16481" s="1" t="s">
        <v>20444</v>
      </c>
      <c r="T16481" s="1" t="s">
        <v>57858</v>
      </c>
    </row>
    <row r="16482" spans="1:20" x14ac:dyDescent="0.25">
      <c r="A16482">
        <v>31000000000</v>
      </c>
      <c r="B16482" s="1" t="s">
        <v>46117</v>
      </c>
      <c r="C16482" s="2">
        <v>43784.393750000003</v>
      </c>
      <c r="D16482" s="1" t="s">
        <v>46118</v>
      </c>
      <c r="E16482" s="1" t="s">
        <v>46119</v>
      </c>
      <c r="F16482" s="1" t="s">
        <v>46120</v>
      </c>
      <c r="G16482">
        <v>162</v>
      </c>
      <c r="H16482" s="1" t="s">
        <v>35</v>
      </c>
      <c r="I16482" s="1" t="s">
        <v>39424</v>
      </c>
      <c r="J16482" s="1" t="s">
        <v>39425</v>
      </c>
      <c r="K16482" s="1" t="s">
        <v>39425</v>
      </c>
      <c r="L16482" s="1" t="s">
        <v>39432</v>
      </c>
      <c r="M16482" s="1" t="s">
        <v>39425</v>
      </c>
      <c r="N16482" s="1" t="s">
        <v>39425</v>
      </c>
      <c r="O16482" s="1" t="s">
        <v>39485</v>
      </c>
      <c r="P16482" s="1" t="s">
        <v>39426</v>
      </c>
      <c r="Q16482" s="1" t="s">
        <v>39949</v>
      </c>
      <c r="R16482" s="1" t="s">
        <v>39950</v>
      </c>
      <c r="S16482" s="1" t="s">
        <v>46121</v>
      </c>
      <c r="T16482" s="1" t="s">
        <v>46122</v>
      </c>
    </row>
    <row r="16483" spans="1:20" x14ac:dyDescent="0.25">
      <c r="A16483">
        <v>1850000000</v>
      </c>
      <c r="B16483" s="1" t="s">
        <v>43326</v>
      </c>
      <c r="C16483" s="2">
        <v>43784.393750000003</v>
      </c>
      <c r="D16483" s="1" t="s">
        <v>57859</v>
      </c>
      <c r="E16483" s="1" t="s">
        <v>3536</v>
      </c>
      <c r="F16483" s="1" t="s">
        <v>57860</v>
      </c>
      <c r="G16483">
        <v>27</v>
      </c>
      <c r="H16483" s="1" t="s">
        <v>35</v>
      </c>
      <c r="I16483" s="1" t="s">
        <v>39424</v>
      </c>
      <c r="J16483" s="1" t="s">
        <v>35</v>
      </c>
      <c r="K16483" s="1" t="s">
        <v>39425</v>
      </c>
      <c r="L16483" s="1" t="s">
        <v>39432</v>
      </c>
      <c r="M16483" s="1" t="s">
        <v>39425</v>
      </c>
      <c r="N16483" s="1" t="s">
        <v>60</v>
      </c>
      <c r="O16483" s="1" t="s">
        <v>39425</v>
      </c>
      <c r="P16483" s="1" t="s">
        <v>39426</v>
      </c>
      <c r="Q16483" s="1" t="s">
        <v>40373</v>
      </c>
      <c r="R16483" s="1" t="s">
        <v>39757</v>
      </c>
      <c r="S16483" s="1" t="s">
        <v>1792</v>
      </c>
      <c r="T16483" s="1" t="s">
        <v>57861</v>
      </c>
    </row>
    <row r="16484" spans="1:20" x14ac:dyDescent="0.25">
      <c r="A16484">
        <v>5950000000</v>
      </c>
      <c r="B16484" s="1" t="s">
        <v>20</v>
      </c>
      <c r="C16484" s="2">
        <v>43784.393750000003</v>
      </c>
      <c r="D16484" s="1" t="s">
        <v>46747</v>
      </c>
      <c r="E16484" s="1" t="s">
        <v>46748</v>
      </c>
      <c r="F16484" s="1" t="s">
        <v>46749</v>
      </c>
      <c r="G16484">
        <v>70</v>
      </c>
      <c r="H16484" s="1" t="s">
        <v>60</v>
      </c>
      <c r="I16484" s="1" t="s">
        <v>39424</v>
      </c>
      <c r="J16484" s="1" t="s">
        <v>35</v>
      </c>
      <c r="K16484" s="1" t="s">
        <v>39425</v>
      </c>
      <c r="L16484" s="1" t="s">
        <v>39432</v>
      </c>
      <c r="M16484" s="1" t="s">
        <v>39425</v>
      </c>
      <c r="N16484" s="1" t="s">
        <v>44</v>
      </c>
      <c r="O16484" s="1" t="s">
        <v>39446</v>
      </c>
      <c r="P16484" s="1" t="s">
        <v>39426</v>
      </c>
      <c r="Q16484" s="1" t="s">
        <v>39573</v>
      </c>
      <c r="R16484" s="1" t="s">
        <v>39694</v>
      </c>
      <c r="S16484" s="1" t="s">
        <v>1368</v>
      </c>
      <c r="T16484" s="1" t="s">
        <v>46750</v>
      </c>
    </row>
    <row r="16485" spans="1:20" x14ac:dyDescent="0.25">
      <c r="A16485">
        <v>3550000000</v>
      </c>
      <c r="B16485" s="1" t="s">
        <v>57862</v>
      </c>
      <c r="C16485" s="2">
        <v>43784.393750000003</v>
      </c>
      <c r="D16485" s="1" t="s">
        <v>57863</v>
      </c>
      <c r="E16485" s="1" t="s">
        <v>53399</v>
      </c>
      <c r="F16485" s="1" t="s">
        <v>57864</v>
      </c>
      <c r="G16485">
        <v>45</v>
      </c>
      <c r="H16485" s="1" t="s">
        <v>35</v>
      </c>
      <c r="I16485" s="1" t="s">
        <v>39424</v>
      </c>
      <c r="J16485" s="1" t="s">
        <v>35</v>
      </c>
      <c r="K16485" s="1" t="s">
        <v>39535</v>
      </c>
      <c r="L16485" s="1" t="s">
        <v>39432</v>
      </c>
      <c r="M16485" s="1" t="s">
        <v>39425</v>
      </c>
      <c r="N16485" s="1" t="s">
        <v>35</v>
      </c>
      <c r="O16485" s="1" t="s">
        <v>39485</v>
      </c>
      <c r="P16485" s="1" t="s">
        <v>39426</v>
      </c>
      <c r="Q16485" s="1" t="s">
        <v>39433</v>
      </c>
      <c r="R16485" s="1" t="s">
        <v>39869</v>
      </c>
      <c r="S16485" s="1" t="s">
        <v>17238</v>
      </c>
      <c r="T16485" s="1" t="s">
        <v>57865</v>
      </c>
    </row>
    <row r="16486" spans="1:20" x14ac:dyDescent="0.25">
      <c r="A16486">
        <v>1500000000</v>
      </c>
      <c r="B16486" s="1" t="s">
        <v>20</v>
      </c>
      <c r="C16486" s="2">
        <v>43784.393750000003</v>
      </c>
      <c r="D16486" s="1" t="s">
        <v>49218</v>
      </c>
      <c r="E16486" s="1" t="s">
        <v>49219</v>
      </c>
      <c r="F16486" s="1" t="s">
        <v>49220</v>
      </c>
      <c r="G16486">
        <v>120</v>
      </c>
      <c r="H16486" s="1" t="s">
        <v>35</v>
      </c>
      <c r="I16486" s="1" t="s">
        <v>39424</v>
      </c>
      <c r="J16486" s="1" t="s">
        <v>35</v>
      </c>
      <c r="K16486" s="1" t="s">
        <v>39469</v>
      </c>
      <c r="L16486" s="1" t="s">
        <v>39432</v>
      </c>
      <c r="M16486" s="1" t="s">
        <v>39425</v>
      </c>
      <c r="N16486" s="1" t="s">
        <v>35</v>
      </c>
      <c r="O16486" s="1" t="s">
        <v>39485</v>
      </c>
      <c r="P16486" s="1" t="s">
        <v>39426</v>
      </c>
      <c r="Q16486" s="1" t="s">
        <v>39447</v>
      </c>
      <c r="R16486" s="1" t="s">
        <v>40277</v>
      </c>
      <c r="S16486" s="1" t="s">
        <v>49221</v>
      </c>
      <c r="T16486" s="1" t="s">
        <v>49222</v>
      </c>
    </row>
    <row r="16487" spans="1:20" x14ac:dyDescent="0.25">
      <c r="A16487">
        <v>1800000000</v>
      </c>
      <c r="B16487" s="1" t="s">
        <v>20</v>
      </c>
      <c r="C16487" s="2">
        <v>43784.393750000003</v>
      </c>
      <c r="D16487" s="1" t="s">
        <v>57866</v>
      </c>
      <c r="E16487" s="1" t="s">
        <v>1229</v>
      </c>
      <c r="F16487" s="1" t="s">
        <v>57867</v>
      </c>
      <c r="G16487">
        <v>80</v>
      </c>
      <c r="H16487" s="1" t="s">
        <v>60</v>
      </c>
      <c r="I16487" s="1" t="s">
        <v>39424</v>
      </c>
      <c r="J16487" s="1" t="s">
        <v>35</v>
      </c>
      <c r="K16487" s="1" t="s">
        <v>39425</v>
      </c>
      <c r="L16487" s="1" t="s">
        <v>39432</v>
      </c>
      <c r="M16487" s="1" t="s">
        <v>39425</v>
      </c>
      <c r="N16487" s="1" t="s">
        <v>44</v>
      </c>
      <c r="O16487" s="1" t="s">
        <v>39485</v>
      </c>
      <c r="P16487" s="1" t="s">
        <v>39426</v>
      </c>
      <c r="Q16487" s="1" t="s">
        <v>39470</v>
      </c>
      <c r="R16487" s="1" t="s">
        <v>40334</v>
      </c>
      <c r="S16487" s="1" t="s">
        <v>1153</v>
      </c>
      <c r="T16487" s="1" t="s">
        <v>57868</v>
      </c>
    </row>
    <row r="16488" spans="1:20" x14ac:dyDescent="0.25">
      <c r="A16488">
        <v>5900000000</v>
      </c>
      <c r="B16488" s="1" t="s">
        <v>25677</v>
      </c>
      <c r="C16488" s="2">
        <v>43784.393750000003</v>
      </c>
      <c r="D16488" s="1" t="s">
        <v>25678</v>
      </c>
      <c r="E16488" s="1" t="s">
        <v>8792</v>
      </c>
      <c r="F16488" s="1" t="s">
        <v>25679</v>
      </c>
      <c r="G16488">
        <v>64</v>
      </c>
      <c r="H16488" s="1" t="s">
        <v>60</v>
      </c>
      <c r="I16488" s="1" t="s">
        <v>39424</v>
      </c>
      <c r="J16488" s="1" t="s">
        <v>60</v>
      </c>
      <c r="K16488" s="1" t="s">
        <v>39425</v>
      </c>
      <c r="L16488" s="1" t="s">
        <v>39432</v>
      </c>
      <c r="M16488" s="1" t="s">
        <v>39425</v>
      </c>
      <c r="N16488" s="1" t="s">
        <v>39425</v>
      </c>
      <c r="O16488" s="1" t="s">
        <v>39458</v>
      </c>
      <c r="P16488" s="1" t="s">
        <v>39426</v>
      </c>
      <c r="Q16488" s="1" t="s">
        <v>39494</v>
      </c>
      <c r="R16488" s="1" t="s">
        <v>39453</v>
      </c>
      <c r="S16488" s="1" t="s">
        <v>3709</v>
      </c>
      <c r="T16488" s="1" t="s">
        <v>25680</v>
      </c>
    </row>
    <row r="16489" spans="1:20" x14ac:dyDescent="0.25">
      <c r="A16489">
        <v>2400000000</v>
      </c>
      <c r="B16489" s="1" t="s">
        <v>20</v>
      </c>
      <c r="C16489" s="2">
        <v>43784.393750000003</v>
      </c>
      <c r="D16489" s="1" t="s">
        <v>57869</v>
      </c>
      <c r="E16489" s="1" t="s">
        <v>57870</v>
      </c>
      <c r="F16489" s="1" t="s">
        <v>57871</v>
      </c>
      <c r="G16489">
        <v>51</v>
      </c>
      <c r="H16489" s="1" t="s">
        <v>35</v>
      </c>
      <c r="I16489" s="1" t="s">
        <v>39424</v>
      </c>
      <c r="J16489" s="1" t="s">
        <v>39425</v>
      </c>
      <c r="K16489" s="1" t="s">
        <v>39425</v>
      </c>
      <c r="L16489" s="1" t="s">
        <v>39432</v>
      </c>
      <c r="M16489" s="1" t="s">
        <v>39425</v>
      </c>
      <c r="N16489" s="1" t="s">
        <v>39425</v>
      </c>
      <c r="O16489" s="1" t="s">
        <v>39425</v>
      </c>
      <c r="P16489" s="1" t="s">
        <v>39426</v>
      </c>
      <c r="Q16489" s="1" t="s">
        <v>39452</v>
      </c>
      <c r="R16489" s="1" t="s">
        <v>39703</v>
      </c>
      <c r="S16489" s="1" t="s">
        <v>57872</v>
      </c>
      <c r="T16489" s="1" t="s">
        <v>57873</v>
      </c>
    </row>
    <row r="16490" spans="1:20" x14ac:dyDescent="0.25">
      <c r="A16490">
        <v>1650000000</v>
      </c>
      <c r="B16490" s="1" t="s">
        <v>20</v>
      </c>
      <c r="C16490" s="2">
        <v>43784.393750000003</v>
      </c>
      <c r="D16490" s="1" t="s">
        <v>57874</v>
      </c>
      <c r="E16490" s="1" t="s">
        <v>3669</v>
      </c>
      <c r="F16490" s="1" t="s">
        <v>57875</v>
      </c>
      <c r="G16490">
        <v>18</v>
      </c>
      <c r="H16490" s="1" t="s">
        <v>35</v>
      </c>
      <c r="I16490" s="1" t="s">
        <v>39424</v>
      </c>
      <c r="J16490" s="1" t="s">
        <v>39425</v>
      </c>
      <c r="K16490" s="1" t="s">
        <v>39425</v>
      </c>
      <c r="L16490" s="1" t="s">
        <v>39432</v>
      </c>
      <c r="M16490" s="1" t="s">
        <v>39425</v>
      </c>
      <c r="N16490" s="1" t="s">
        <v>39425</v>
      </c>
      <c r="O16490" s="1" t="s">
        <v>39425</v>
      </c>
      <c r="P16490" s="1" t="s">
        <v>39426</v>
      </c>
      <c r="Q16490" s="1" t="s">
        <v>39459</v>
      </c>
      <c r="R16490" s="1" t="s">
        <v>39786</v>
      </c>
      <c r="S16490" s="1" t="s">
        <v>3671</v>
      </c>
      <c r="T16490" s="1" t="s">
        <v>57876</v>
      </c>
    </row>
    <row r="16491" spans="1:20" x14ac:dyDescent="0.25">
      <c r="A16491">
        <v>5500000000</v>
      </c>
      <c r="B16491" s="1" t="s">
        <v>20</v>
      </c>
      <c r="C16491" s="2">
        <v>43784.393750000003</v>
      </c>
      <c r="D16491" s="1" t="s">
        <v>57877</v>
      </c>
      <c r="E16491" s="1" t="s">
        <v>4532</v>
      </c>
      <c r="F16491" s="1" t="s">
        <v>57878</v>
      </c>
      <c r="G16491">
        <v>36</v>
      </c>
      <c r="H16491" s="1" t="s">
        <v>60</v>
      </c>
      <c r="I16491" s="1" t="s">
        <v>39424</v>
      </c>
      <c r="J16491" s="1" t="s">
        <v>60</v>
      </c>
      <c r="K16491" s="1" t="s">
        <v>39425</v>
      </c>
      <c r="L16491" s="1" t="s">
        <v>39432</v>
      </c>
      <c r="M16491" s="1" t="s">
        <v>39425</v>
      </c>
      <c r="N16491" s="1" t="s">
        <v>35</v>
      </c>
      <c r="O16491" s="1" t="s">
        <v>39446</v>
      </c>
      <c r="P16491" s="1" t="s">
        <v>39426</v>
      </c>
      <c r="Q16491" s="1" t="s">
        <v>39573</v>
      </c>
      <c r="R16491" s="1" t="s">
        <v>39569</v>
      </c>
      <c r="S16491" s="1" t="s">
        <v>2213</v>
      </c>
      <c r="T16491" s="1" t="s">
        <v>57879</v>
      </c>
    </row>
    <row r="16492" spans="1:20" x14ac:dyDescent="0.25">
      <c r="A16492">
        <v>1780000000</v>
      </c>
      <c r="B16492" s="1" t="s">
        <v>20</v>
      </c>
      <c r="C16492" s="2">
        <v>43784.393750000003</v>
      </c>
      <c r="D16492" s="1" t="s">
        <v>47305</v>
      </c>
      <c r="E16492" s="1" t="s">
        <v>47306</v>
      </c>
      <c r="F16492" s="1" t="s">
        <v>47307</v>
      </c>
      <c r="G16492">
        <v>56</v>
      </c>
      <c r="H16492" s="1" t="s">
        <v>35</v>
      </c>
      <c r="I16492" s="1" t="s">
        <v>39424</v>
      </c>
      <c r="J16492" s="1" t="s">
        <v>44</v>
      </c>
      <c r="K16492" s="1" t="s">
        <v>39425</v>
      </c>
      <c r="L16492" s="1" t="s">
        <v>39490</v>
      </c>
      <c r="M16492" s="1" t="s">
        <v>26</v>
      </c>
      <c r="N16492" s="1" t="s">
        <v>26</v>
      </c>
      <c r="O16492" s="1" t="s">
        <v>26</v>
      </c>
      <c r="P16492" s="1" t="s">
        <v>39426</v>
      </c>
      <c r="Q16492" s="1" t="s">
        <v>39558</v>
      </c>
      <c r="R16492" s="1" t="s">
        <v>39663</v>
      </c>
      <c r="S16492" s="1" t="s">
        <v>1872</v>
      </c>
      <c r="T16492" s="1" t="s">
        <v>47308</v>
      </c>
    </row>
    <row r="16493" spans="1:20" x14ac:dyDescent="0.25">
      <c r="A16493">
        <v>6600000000</v>
      </c>
      <c r="B16493" s="1" t="s">
        <v>20</v>
      </c>
      <c r="C16493" s="2">
        <v>43784.393750000003</v>
      </c>
      <c r="D16493" s="1" t="s">
        <v>5417</v>
      </c>
      <c r="E16493" s="1" t="s">
        <v>5418</v>
      </c>
      <c r="F16493" s="1" t="s">
        <v>5419</v>
      </c>
      <c r="G16493">
        <v>40</v>
      </c>
      <c r="H16493" s="1" t="s">
        <v>51</v>
      </c>
      <c r="I16493" s="1" t="s">
        <v>39424</v>
      </c>
      <c r="J16493" s="1" t="s">
        <v>51</v>
      </c>
      <c r="K16493" s="1" t="s">
        <v>39425</v>
      </c>
      <c r="L16493" s="1" t="s">
        <v>39432</v>
      </c>
      <c r="M16493" s="1" t="s">
        <v>39425</v>
      </c>
      <c r="N16493" s="1" t="s">
        <v>39425</v>
      </c>
      <c r="O16493" s="1" t="s">
        <v>39425</v>
      </c>
      <c r="P16493" s="1" t="s">
        <v>39426</v>
      </c>
      <c r="Q16493" s="1" t="s">
        <v>40373</v>
      </c>
      <c r="R16493" s="1" t="s">
        <v>39703</v>
      </c>
      <c r="S16493" s="1" t="s">
        <v>5420</v>
      </c>
      <c r="T16493" s="1" t="s">
        <v>5421</v>
      </c>
    </row>
    <row r="16494" spans="1:20" x14ac:dyDescent="0.25">
      <c r="A16494">
        <v>6500000000</v>
      </c>
      <c r="B16494" s="1" t="s">
        <v>20</v>
      </c>
      <c r="C16494" s="2">
        <v>43784.393750000003</v>
      </c>
      <c r="D16494" s="1" t="s">
        <v>57880</v>
      </c>
      <c r="E16494" s="1" t="s">
        <v>17227</v>
      </c>
      <c r="F16494" s="1" t="s">
        <v>57881</v>
      </c>
      <c r="G16494">
        <v>56</v>
      </c>
      <c r="H16494" s="1" t="s">
        <v>117</v>
      </c>
      <c r="I16494" s="1" t="s">
        <v>39424</v>
      </c>
      <c r="J16494" s="1" t="s">
        <v>24</v>
      </c>
      <c r="K16494" s="1" t="s">
        <v>39425</v>
      </c>
      <c r="L16494" s="1" t="s">
        <v>39432</v>
      </c>
      <c r="M16494" s="1" t="s">
        <v>39425</v>
      </c>
      <c r="N16494" s="1" t="s">
        <v>117</v>
      </c>
      <c r="O16494" s="1" t="s">
        <v>39485</v>
      </c>
      <c r="P16494" s="1" t="s">
        <v>39426</v>
      </c>
      <c r="Q16494" s="1" t="s">
        <v>39440</v>
      </c>
      <c r="R16494" s="1" t="s">
        <v>40025</v>
      </c>
      <c r="S16494" s="1" t="s">
        <v>639</v>
      </c>
      <c r="T16494" s="1" t="s">
        <v>57882</v>
      </c>
    </row>
    <row r="16495" spans="1:20" x14ac:dyDescent="0.25">
      <c r="A16495">
        <v>19500000000</v>
      </c>
      <c r="B16495" s="1" t="s">
        <v>20</v>
      </c>
      <c r="C16495" s="2">
        <v>43784.393750000003</v>
      </c>
      <c r="D16495" s="1" t="s">
        <v>5422</v>
      </c>
      <c r="E16495" s="1" t="s">
        <v>5423</v>
      </c>
      <c r="F16495" s="1" t="s">
        <v>5424</v>
      </c>
      <c r="G16495">
        <v>320</v>
      </c>
      <c r="H16495" s="1" t="s">
        <v>117</v>
      </c>
      <c r="I16495" s="1" t="s">
        <v>39424</v>
      </c>
      <c r="J16495" s="1" t="s">
        <v>60</v>
      </c>
      <c r="K16495" s="1" t="s">
        <v>39457</v>
      </c>
      <c r="L16495" s="1" t="s">
        <v>39432</v>
      </c>
      <c r="M16495" s="1" t="s">
        <v>39425</v>
      </c>
      <c r="N16495" s="1" t="s">
        <v>39425</v>
      </c>
      <c r="O16495" s="1" t="s">
        <v>39425</v>
      </c>
      <c r="P16495" s="1" t="s">
        <v>39426</v>
      </c>
      <c r="Q16495" s="1" t="s">
        <v>39515</v>
      </c>
      <c r="R16495" s="1" t="s">
        <v>39516</v>
      </c>
      <c r="S16495" s="1" t="s">
        <v>925</v>
      </c>
      <c r="T16495" s="1" t="s">
        <v>5425</v>
      </c>
    </row>
    <row r="16496" spans="1:20" x14ac:dyDescent="0.25">
      <c r="A16496">
        <v>1290000000</v>
      </c>
      <c r="B16496" s="1" t="s">
        <v>7110</v>
      </c>
      <c r="C16496" s="2">
        <v>43784.393750000003</v>
      </c>
      <c r="D16496" s="1" t="s">
        <v>57883</v>
      </c>
      <c r="E16496" s="1" t="s">
        <v>24183</v>
      </c>
      <c r="F16496" s="1" t="s">
        <v>57884</v>
      </c>
      <c r="G16496">
        <v>100</v>
      </c>
      <c r="H16496" s="1" t="s">
        <v>117</v>
      </c>
      <c r="I16496" s="1" t="s">
        <v>39424</v>
      </c>
      <c r="J16496" s="1" t="s">
        <v>60</v>
      </c>
      <c r="K16496" s="1" t="s">
        <v>39425</v>
      </c>
      <c r="L16496" s="1" t="s">
        <v>39432</v>
      </c>
      <c r="M16496" s="1" t="s">
        <v>39425</v>
      </c>
      <c r="N16496" s="1" t="s">
        <v>35</v>
      </c>
      <c r="O16496" s="1" t="s">
        <v>39458</v>
      </c>
      <c r="P16496" s="1" t="s">
        <v>39426</v>
      </c>
      <c r="Q16496" s="1" t="s">
        <v>39470</v>
      </c>
      <c r="R16496" s="1" t="s">
        <v>39471</v>
      </c>
      <c r="S16496" s="1" t="s">
        <v>5667</v>
      </c>
      <c r="T16496" s="1" t="s">
        <v>57885</v>
      </c>
    </row>
    <row r="16497" spans="1:20" x14ac:dyDescent="0.25">
      <c r="A16497">
        <v>7300000000</v>
      </c>
      <c r="B16497" s="1" t="s">
        <v>20</v>
      </c>
      <c r="C16497" s="2">
        <v>43784.393750000003</v>
      </c>
      <c r="D16497" s="1" t="s">
        <v>40149</v>
      </c>
      <c r="E16497" s="1" t="s">
        <v>143</v>
      </c>
      <c r="F16497" s="1" t="s">
        <v>40150</v>
      </c>
      <c r="G16497">
        <v>36</v>
      </c>
      <c r="H16497" s="1" t="s">
        <v>60</v>
      </c>
      <c r="I16497" s="1" t="s">
        <v>39424</v>
      </c>
      <c r="J16497" s="1" t="s">
        <v>24</v>
      </c>
      <c r="K16497" s="1" t="s">
        <v>39457</v>
      </c>
      <c r="L16497" s="1" t="s">
        <v>39432</v>
      </c>
      <c r="M16497" s="1" t="s">
        <v>39425</v>
      </c>
      <c r="N16497" s="1" t="s">
        <v>24</v>
      </c>
      <c r="O16497" s="1" t="s">
        <v>39458</v>
      </c>
      <c r="P16497" s="1" t="s">
        <v>39426</v>
      </c>
      <c r="Q16497" s="1" t="s">
        <v>39578</v>
      </c>
      <c r="R16497" s="1" t="s">
        <v>39569</v>
      </c>
      <c r="S16497" s="1" t="s">
        <v>148</v>
      </c>
      <c r="T16497" s="1" t="s">
        <v>40151</v>
      </c>
    </row>
    <row r="16498" spans="1:20" x14ac:dyDescent="0.25">
      <c r="A16498">
        <v>1250000000</v>
      </c>
      <c r="B16498" s="1" t="s">
        <v>20</v>
      </c>
      <c r="C16498" s="2">
        <v>43784.393750000003</v>
      </c>
      <c r="D16498" s="1" t="s">
        <v>57886</v>
      </c>
      <c r="E16498" s="1" t="s">
        <v>1599</v>
      </c>
      <c r="F16498" s="1" t="s">
        <v>57887</v>
      </c>
      <c r="G16498">
        <v>100</v>
      </c>
      <c r="H16498" s="1" t="s">
        <v>60</v>
      </c>
      <c r="I16498" s="1" t="s">
        <v>39424</v>
      </c>
      <c r="J16498" s="1" t="s">
        <v>35</v>
      </c>
      <c r="K16498" s="1" t="s">
        <v>39425</v>
      </c>
      <c r="L16498" s="1" t="s">
        <v>39425</v>
      </c>
      <c r="M16498" s="1" t="s">
        <v>39425</v>
      </c>
      <c r="N16498" s="1" t="s">
        <v>39425</v>
      </c>
      <c r="O16498" s="1" t="s">
        <v>39425</v>
      </c>
      <c r="P16498" s="1" t="s">
        <v>39426</v>
      </c>
      <c r="Q16498" s="1" t="s">
        <v>39470</v>
      </c>
      <c r="R16498" s="1" t="s">
        <v>42467</v>
      </c>
      <c r="S16498" s="1" t="s">
        <v>172</v>
      </c>
      <c r="T16498" s="1" t="s">
        <v>57888</v>
      </c>
    </row>
    <row r="16499" spans="1:20" x14ac:dyDescent="0.25">
      <c r="A16499">
        <v>3100000000</v>
      </c>
      <c r="B16499" s="1" t="s">
        <v>20</v>
      </c>
      <c r="C16499" s="2">
        <v>43784.393750000003</v>
      </c>
      <c r="D16499" s="1" t="s">
        <v>57889</v>
      </c>
      <c r="E16499" s="1" t="s">
        <v>57890</v>
      </c>
      <c r="F16499" s="1" t="s">
        <v>57891</v>
      </c>
      <c r="G16499">
        <v>500</v>
      </c>
      <c r="H16499" s="1" t="s">
        <v>35</v>
      </c>
      <c r="I16499" s="1" t="s">
        <v>39424</v>
      </c>
      <c r="J16499" s="1" t="s">
        <v>35</v>
      </c>
      <c r="K16499" s="1" t="s">
        <v>39425</v>
      </c>
      <c r="L16499" s="1" t="s">
        <v>39432</v>
      </c>
      <c r="M16499" s="1" t="s">
        <v>39425</v>
      </c>
      <c r="N16499" s="1" t="s">
        <v>39425</v>
      </c>
      <c r="O16499" s="1" t="s">
        <v>39425</v>
      </c>
      <c r="P16499" s="1" t="s">
        <v>39426</v>
      </c>
      <c r="Q16499" s="1" t="s">
        <v>57892</v>
      </c>
      <c r="R16499" s="1" t="s">
        <v>57893</v>
      </c>
      <c r="S16499" s="1" t="s">
        <v>57894</v>
      </c>
      <c r="T16499" s="1" t="s">
        <v>57895</v>
      </c>
    </row>
    <row r="16500" spans="1:20" x14ac:dyDescent="0.25">
      <c r="A16500">
        <v>4050000000</v>
      </c>
      <c r="B16500" s="1" t="s">
        <v>20</v>
      </c>
      <c r="C16500" s="2">
        <v>43784.394444444442</v>
      </c>
      <c r="D16500" s="1" t="s">
        <v>57896</v>
      </c>
      <c r="E16500" s="1" t="s">
        <v>40607</v>
      </c>
      <c r="F16500" s="1" t="s">
        <v>57897</v>
      </c>
      <c r="G16500">
        <v>60</v>
      </c>
      <c r="H16500" s="1" t="s">
        <v>24</v>
      </c>
      <c r="I16500" s="1" t="s">
        <v>39424</v>
      </c>
      <c r="J16500" s="1" t="s">
        <v>24</v>
      </c>
      <c r="K16500" s="1" t="s">
        <v>39425</v>
      </c>
      <c r="L16500" s="1" t="s">
        <v>39432</v>
      </c>
      <c r="M16500" s="1" t="s">
        <v>39425</v>
      </c>
      <c r="N16500" s="1" t="s">
        <v>39425</v>
      </c>
      <c r="O16500" s="1" t="s">
        <v>39446</v>
      </c>
      <c r="P16500" s="1" t="s">
        <v>39426</v>
      </c>
      <c r="Q16500" s="1" t="s">
        <v>39433</v>
      </c>
      <c r="R16500" s="1" t="s">
        <v>39715</v>
      </c>
      <c r="S16500" s="1" t="s">
        <v>40609</v>
      </c>
      <c r="T16500" s="1" t="s">
        <v>57898</v>
      </c>
    </row>
    <row r="16501" spans="1:20" x14ac:dyDescent="0.25">
      <c r="A16501">
        <v>2650000000</v>
      </c>
      <c r="B16501" s="1" t="s">
        <v>20</v>
      </c>
      <c r="C16501" s="2">
        <v>43784.394444444442</v>
      </c>
      <c r="D16501" s="1" t="s">
        <v>5426</v>
      </c>
      <c r="E16501" s="1" t="s">
        <v>5427</v>
      </c>
      <c r="F16501" s="1" t="s">
        <v>5428</v>
      </c>
      <c r="G16501">
        <v>50</v>
      </c>
      <c r="H16501" s="1" t="s">
        <v>35</v>
      </c>
      <c r="I16501" s="1" t="s">
        <v>39424</v>
      </c>
      <c r="J16501" s="1" t="s">
        <v>39425</v>
      </c>
      <c r="K16501" s="1" t="s">
        <v>39425</v>
      </c>
      <c r="L16501" s="1" t="s">
        <v>39425</v>
      </c>
      <c r="M16501" s="1" t="s">
        <v>39425</v>
      </c>
      <c r="N16501" s="1" t="s">
        <v>39425</v>
      </c>
      <c r="O16501" s="1" t="s">
        <v>39425</v>
      </c>
      <c r="P16501" s="1" t="s">
        <v>39426</v>
      </c>
      <c r="Q16501" s="1" t="s">
        <v>39427</v>
      </c>
      <c r="R16501" s="1" t="s">
        <v>11751</v>
      </c>
      <c r="S16501" s="1" t="s">
        <v>5429</v>
      </c>
      <c r="T16501" s="1" t="s">
        <v>5430</v>
      </c>
    </row>
    <row r="16502" spans="1:20" x14ac:dyDescent="0.25">
      <c r="A16502">
        <v>1168000000</v>
      </c>
      <c r="B16502" s="1" t="s">
        <v>20</v>
      </c>
      <c r="C16502" s="2">
        <v>43784.394444444442</v>
      </c>
      <c r="D16502" s="1" t="s">
        <v>39860</v>
      </c>
      <c r="E16502" s="1" t="s">
        <v>7212</v>
      </c>
      <c r="F16502" s="1" t="s">
        <v>39861</v>
      </c>
      <c r="G16502">
        <v>15</v>
      </c>
      <c r="H16502" s="1" t="s">
        <v>44</v>
      </c>
      <c r="I16502" s="1" t="s">
        <v>39424</v>
      </c>
      <c r="J16502" s="1" t="s">
        <v>35</v>
      </c>
      <c r="K16502" s="1" t="s">
        <v>39425</v>
      </c>
      <c r="L16502" s="1" t="s">
        <v>39432</v>
      </c>
      <c r="M16502" s="1" t="s">
        <v>39425</v>
      </c>
      <c r="N16502" s="1" t="s">
        <v>39425</v>
      </c>
      <c r="O16502" s="1" t="s">
        <v>39485</v>
      </c>
      <c r="P16502" s="1" t="s">
        <v>39426</v>
      </c>
      <c r="Q16502" s="1" t="s">
        <v>39447</v>
      </c>
      <c r="R16502" s="1" t="s">
        <v>39448</v>
      </c>
      <c r="S16502" s="1" t="s">
        <v>291</v>
      </c>
      <c r="T16502" s="1" t="s">
        <v>39862</v>
      </c>
    </row>
    <row r="16503" spans="1:20" x14ac:dyDescent="0.25">
      <c r="A16503">
        <v>8500000000</v>
      </c>
      <c r="B16503" s="1" t="s">
        <v>20</v>
      </c>
      <c r="C16503" s="2">
        <v>43784.394444444442</v>
      </c>
      <c r="D16503" s="1" t="s">
        <v>57899</v>
      </c>
      <c r="E16503" s="1" t="s">
        <v>57900</v>
      </c>
      <c r="F16503" s="1" t="s">
        <v>57901</v>
      </c>
      <c r="G16503">
        <v>105</v>
      </c>
      <c r="H16503" s="1" t="s">
        <v>51</v>
      </c>
      <c r="I16503" s="1" t="s">
        <v>39424</v>
      </c>
      <c r="J16503" s="1" t="s">
        <v>60</v>
      </c>
      <c r="K16503" s="1" t="s">
        <v>39425</v>
      </c>
      <c r="L16503" s="1" t="s">
        <v>39432</v>
      </c>
      <c r="M16503" s="1" t="s">
        <v>39425</v>
      </c>
      <c r="N16503" s="1" t="s">
        <v>117</v>
      </c>
      <c r="O16503" s="1" t="s">
        <v>39446</v>
      </c>
      <c r="P16503" s="1" t="s">
        <v>39426</v>
      </c>
      <c r="Q16503" s="1" t="s">
        <v>39957</v>
      </c>
      <c r="R16503" s="1" t="s">
        <v>22007</v>
      </c>
      <c r="S16503" s="1" t="s">
        <v>2350</v>
      </c>
      <c r="T16503" s="1" t="s">
        <v>57902</v>
      </c>
    </row>
    <row r="16504" spans="1:20" x14ac:dyDescent="0.25">
      <c r="A16504">
        <v>19000000000</v>
      </c>
      <c r="B16504" s="1" t="s">
        <v>20</v>
      </c>
      <c r="C16504" s="2">
        <v>43784.394444444442</v>
      </c>
      <c r="D16504" s="1" t="s">
        <v>57903</v>
      </c>
      <c r="E16504" s="1" t="s">
        <v>57904</v>
      </c>
      <c r="F16504" s="1" t="s">
        <v>57905</v>
      </c>
      <c r="G16504">
        <v>210</v>
      </c>
      <c r="H16504" s="1" t="s">
        <v>117</v>
      </c>
      <c r="I16504" s="1" t="s">
        <v>39424</v>
      </c>
      <c r="J16504" s="1" t="s">
        <v>60</v>
      </c>
      <c r="K16504" s="1" t="s">
        <v>39425</v>
      </c>
      <c r="L16504" s="1" t="s">
        <v>39432</v>
      </c>
      <c r="M16504" s="1" t="s">
        <v>39425</v>
      </c>
      <c r="N16504" s="1" t="s">
        <v>39425</v>
      </c>
      <c r="O16504" s="1" t="s">
        <v>39446</v>
      </c>
      <c r="P16504" s="1" t="s">
        <v>39426</v>
      </c>
      <c r="Q16504" s="1" t="s">
        <v>39440</v>
      </c>
      <c r="R16504" s="1" t="s">
        <v>40017</v>
      </c>
      <c r="S16504" s="1" t="s">
        <v>70</v>
      </c>
      <c r="T16504" s="1" t="s">
        <v>57906</v>
      </c>
    </row>
    <row r="16505" spans="1:20" x14ac:dyDescent="0.25">
      <c r="A16505">
        <v>800000000</v>
      </c>
      <c r="B16505" s="1" t="s">
        <v>30898</v>
      </c>
      <c r="C16505" s="2">
        <v>43784.394444444442</v>
      </c>
      <c r="D16505" s="1" t="s">
        <v>57907</v>
      </c>
      <c r="E16505" s="1" t="s">
        <v>514</v>
      </c>
      <c r="F16505" s="1" t="s">
        <v>57908</v>
      </c>
      <c r="G16505">
        <v>80</v>
      </c>
      <c r="H16505" s="1" t="s">
        <v>60</v>
      </c>
      <c r="I16505" s="1" t="s">
        <v>39424</v>
      </c>
      <c r="J16505" s="1" t="s">
        <v>60</v>
      </c>
      <c r="K16505" s="1" t="s">
        <v>39425</v>
      </c>
      <c r="L16505" s="1" t="s">
        <v>39432</v>
      </c>
      <c r="M16505" s="1" t="s">
        <v>39425</v>
      </c>
      <c r="N16505" s="1" t="s">
        <v>44</v>
      </c>
      <c r="O16505" s="1" t="s">
        <v>39446</v>
      </c>
      <c r="P16505" s="1" t="s">
        <v>39426</v>
      </c>
      <c r="Q16505" s="1" t="s">
        <v>39470</v>
      </c>
      <c r="R16505" s="1" t="s">
        <v>39481</v>
      </c>
      <c r="S16505" s="1" t="s">
        <v>517</v>
      </c>
      <c r="T16505" s="1" t="s">
        <v>57909</v>
      </c>
    </row>
    <row r="16506" spans="1:20" x14ac:dyDescent="0.25">
      <c r="A16506">
        <v>3900000000</v>
      </c>
      <c r="B16506" s="1" t="s">
        <v>20</v>
      </c>
      <c r="C16506" s="2">
        <v>43784.394444444442</v>
      </c>
      <c r="D16506" s="1" t="s">
        <v>57910</v>
      </c>
      <c r="E16506" s="1" t="s">
        <v>31269</v>
      </c>
      <c r="F16506" s="1" t="s">
        <v>57911</v>
      </c>
      <c r="G16506">
        <v>100</v>
      </c>
      <c r="H16506" s="1" t="s">
        <v>60</v>
      </c>
      <c r="I16506" s="1" t="s">
        <v>39424</v>
      </c>
      <c r="J16506" s="1" t="s">
        <v>39425</v>
      </c>
      <c r="K16506" s="1" t="s">
        <v>39425</v>
      </c>
      <c r="L16506" s="1" t="s">
        <v>39425</v>
      </c>
      <c r="M16506" s="1" t="s">
        <v>39425</v>
      </c>
      <c r="N16506" s="1" t="s">
        <v>39425</v>
      </c>
      <c r="O16506" s="1" t="s">
        <v>39425</v>
      </c>
      <c r="P16506" s="1" t="s">
        <v>39426</v>
      </c>
      <c r="Q16506" s="1" t="s">
        <v>39957</v>
      </c>
      <c r="R16506" s="1" t="s">
        <v>29880</v>
      </c>
      <c r="S16506" s="1" t="s">
        <v>6491</v>
      </c>
      <c r="T16506" s="1" t="s">
        <v>57912</v>
      </c>
    </row>
    <row r="16507" spans="1:20" x14ac:dyDescent="0.25">
      <c r="A16507">
        <v>4500000000</v>
      </c>
      <c r="B16507" s="1" t="s">
        <v>20</v>
      </c>
      <c r="C16507" s="2">
        <v>43784.394444444442</v>
      </c>
      <c r="D16507" s="1" t="s">
        <v>57913</v>
      </c>
      <c r="E16507" s="1" t="s">
        <v>28188</v>
      </c>
      <c r="F16507" s="1" t="s">
        <v>57914</v>
      </c>
      <c r="G16507">
        <v>200</v>
      </c>
      <c r="H16507" s="1" t="s">
        <v>44</v>
      </c>
      <c r="I16507" s="1" t="s">
        <v>39424</v>
      </c>
      <c r="J16507" s="1" t="s">
        <v>44</v>
      </c>
      <c r="K16507" s="1" t="s">
        <v>39425</v>
      </c>
      <c r="L16507" s="1" t="s">
        <v>39432</v>
      </c>
      <c r="M16507" s="1" t="s">
        <v>39425</v>
      </c>
      <c r="N16507" s="1" t="s">
        <v>39425</v>
      </c>
      <c r="O16507" s="1" t="s">
        <v>39458</v>
      </c>
      <c r="P16507" s="1" t="s">
        <v>39426</v>
      </c>
      <c r="Q16507" s="1" t="s">
        <v>39427</v>
      </c>
      <c r="R16507" s="1" t="s">
        <v>40434</v>
      </c>
      <c r="S16507" s="1" t="s">
        <v>28190</v>
      </c>
      <c r="T16507" s="1" t="s">
        <v>57915</v>
      </c>
    </row>
    <row r="16508" spans="1:20" x14ac:dyDescent="0.25">
      <c r="A16508">
        <v>5350000000</v>
      </c>
      <c r="B16508" s="1" t="s">
        <v>20</v>
      </c>
      <c r="C16508" s="2">
        <v>43784.394444444442</v>
      </c>
      <c r="D16508" s="1" t="s">
        <v>5431</v>
      </c>
      <c r="E16508" s="1" t="s">
        <v>1463</v>
      </c>
      <c r="F16508" s="1" t="s">
        <v>5432</v>
      </c>
      <c r="G16508">
        <v>56</v>
      </c>
      <c r="H16508" s="1" t="s">
        <v>35</v>
      </c>
      <c r="I16508" s="1" t="s">
        <v>39424</v>
      </c>
      <c r="J16508" s="1" t="s">
        <v>44</v>
      </c>
      <c r="K16508" s="1" t="s">
        <v>39535</v>
      </c>
      <c r="L16508" s="1" t="s">
        <v>39432</v>
      </c>
      <c r="M16508" s="1" t="s">
        <v>39425</v>
      </c>
      <c r="N16508" s="1" t="s">
        <v>39425</v>
      </c>
      <c r="O16508" s="1" t="s">
        <v>39425</v>
      </c>
      <c r="P16508" s="1" t="s">
        <v>39426</v>
      </c>
      <c r="Q16508" s="1" t="s">
        <v>39452</v>
      </c>
      <c r="R16508" s="1" t="s">
        <v>40317</v>
      </c>
      <c r="S16508" s="1" t="s">
        <v>1465</v>
      </c>
      <c r="T16508" s="1" t="s">
        <v>5433</v>
      </c>
    </row>
    <row r="16509" spans="1:20" x14ac:dyDescent="0.25">
      <c r="A16509">
        <v>6300000000</v>
      </c>
      <c r="B16509" s="1" t="s">
        <v>20</v>
      </c>
      <c r="C16509" s="2">
        <v>43784.394444444442</v>
      </c>
      <c r="D16509" s="1" t="s">
        <v>57916</v>
      </c>
      <c r="E16509" s="1" t="s">
        <v>2893</v>
      </c>
      <c r="F16509" s="1" t="s">
        <v>57917</v>
      </c>
      <c r="G16509">
        <v>105</v>
      </c>
      <c r="H16509" s="1" t="s">
        <v>51</v>
      </c>
      <c r="I16509" s="1" t="s">
        <v>39424</v>
      </c>
      <c r="J16509" s="1" t="s">
        <v>51</v>
      </c>
      <c r="K16509" s="1" t="s">
        <v>39425</v>
      </c>
      <c r="L16509" s="1" t="s">
        <v>39432</v>
      </c>
      <c r="M16509" s="1" t="s">
        <v>39425</v>
      </c>
      <c r="N16509" s="1" t="s">
        <v>39425</v>
      </c>
      <c r="O16509" s="1" t="s">
        <v>39425</v>
      </c>
      <c r="P16509" s="1" t="s">
        <v>39426</v>
      </c>
      <c r="Q16509" s="1" t="s">
        <v>39558</v>
      </c>
      <c r="R16509" s="1" t="s">
        <v>40472</v>
      </c>
      <c r="S16509" s="1" t="s">
        <v>298</v>
      </c>
      <c r="T16509" s="1" t="s">
        <v>57918</v>
      </c>
    </row>
    <row r="16510" spans="1:20" x14ac:dyDescent="0.25">
      <c r="A16510">
        <v>2100000000</v>
      </c>
      <c r="B16510" s="1" t="s">
        <v>20</v>
      </c>
      <c r="C16510" s="2">
        <v>43784.394444444442</v>
      </c>
      <c r="D16510" s="1" t="s">
        <v>39871</v>
      </c>
      <c r="E16510" s="1" t="s">
        <v>823</v>
      </c>
      <c r="F16510" s="1" t="s">
        <v>39872</v>
      </c>
      <c r="G16510">
        <v>45</v>
      </c>
      <c r="H16510" s="1" t="s">
        <v>35</v>
      </c>
      <c r="I16510" s="1" t="s">
        <v>39424</v>
      </c>
      <c r="J16510" s="1" t="s">
        <v>44</v>
      </c>
      <c r="K16510" s="1" t="s">
        <v>39425</v>
      </c>
      <c r="L16510" s="1" t="s">
        <v>39432</v>
      </c>
      <c r="M16510" s="1" t="s">
        <v>39425</v>
      </c>
      <c r="N16510" s="1" t="s">
        <v>39425</v>
      </c>
      <c r="O16510" s="1" t="s">
        <v>39425</v>
      </c>
      <c r="P16510" s="1" t="s">
        <v>39426</v>
      </c>
      <c r="Q16510" s="1" t="s">
        <v>39427</v>
      </c>
      <c r="R16510" s="1" t="s">
        <v>39873</v>
      </c>
      <c r="S16510" s="1" t="s">
        <v>826</v>
      </c>
      <c r="T16510" s="1" t="s">
        <v>39874</v>
      </c>
    </row>
    <row r="16511" spans="1:20" x14ac:dyDescent="0.25">
      <c r="A16511">
        <v>7400000000</v>
      </c>
      <c r="B16511" s="1" t="s">
        <v>32068</v>
      </c>
      <c r="C16511" s="2">
        <v>43784.394444444442</v>
      </c>
      <c r="D16511" s="1" t="s">
        <v>32069</v>
      </c>
      <c r="E16511" s="1" t="s">
        <v>32070</v>
      </c>
      <c r="F16511" s="1" t="s">
        <v>32071</v>
      </c>
      <c r="G16511">
        <v>153</v>
      </c>
      <c r="H16511" s="1" t="s">
        <v>35</v>
      </c>
      <c r="I16511" s="1" t="s">
        <v>39424</v>
      </c>
      <c r="J16511" s="1" t="s">
        <v>44</v>
      </c>
      <c r="K16511" s="1" t="s">
        <v>39439</v>
      </c>
      <c r="L16511" s="1" t="s">
        <v>39432</v>
      </c>
      <c r="M16511" s="1" t="s">
        <v>39425</v>
      </c>
      <c r="N16511" s="1" t="s">
        <v>39425</v>
      </c>
      <c r="O16511" s="1" t="s">
        <v>39485</v>
      </c>
      <c r="P16511" s="1" t="s">
        <v>39426</v>
      </c>
      <c r="Q16511" s="1" t="s">
        <v>39433</v>
      </c>
      <c r="R16511" s="1" t="s">
        <v>39869</v>
      </c>
      <c r="S16511" s="1" t="s">
        <v>261</v>
      </c>
      <c r="T16511" s="1" t="s">
        <v>32072</v>
      </c>
    </row>
    <row r="16512" spans="1:20" x14ac:dyDescent="0.25">
      <c r="A16512">
        <v>5200000000</v>
      </c>
      <c r="B16512" s="1" t="s">
        <v>29443</v>
      </c>
      <c r="C16512" s="2">
        <v>43784.394444444442</v>
      </c>
      <c r="D16512" s="1" t="s">
        <v>29444</v>
      </c>
      <c r="E16512" s="1" t="s">
        <v>17390</v>
      </c>
      <c r="F16512" s="1" t="s">
        <v>29445</v>
      </c>
      <c r="G16512">
        <v>44</v>
      </c>
      <c r="H16512" s="1" t="s">
        <v>117</v>
      </c>
      <c r="I16512" s="1" t="s">
        <v>39424</v>
      </c>
      <c r="J16512" s="1" t="s">
        <v>39425</v>
      </c>
      <c r="K16512" s="1" t="s">
        <v>39469</v>
      </c>
      <c r="L16512" s="1" t="s">
        <v>39432</v>
      </c>
      <c r="M16512" s="1" t="s">
        <v>39425</v>
      </c>
      <c r="N16512" s="1" t="s">
        <v>60</v>
      </c>
      <c r="O16512" s="1" t="s">
        <v>39485</v>
      </c>
      <c r="P16512" s="1" t="s">
        <v>39426</v>
      </c>
      <c r="Q16512" s="1" t="s">
        <v>39541</v>
      </c>
      <c r="R16512" s="1" t="s">
        <v>39703</v>
      </c>
      <c r="S16512" s="1" t="s">
        <v>662</v>
      </c>
      <c r="T16512" s="1" t="s">
        <v>29446</v>
      </c>
    </row>
    <row r="16513" spans="1:20" x14ac:dyDescent="0.25">
      <c r="A16513">
        <v>1400000000</v>
      </c>
      <c r="B16513" s="1" t="s">
        <v>20</v>
      </c>
      <c r="C16513" s="2">
        <v>43784.394444444442</v>
      </c>
      <c r="D16513" s="1" t="s">
        <v>57919</v>
      </c>
      <c r="E16513" s="1" t="s">
        <v>38306</v>
      </c>
      <c r="F16513" s="1" t="s">
        <v>57920</v>
      </c>
      <c r="G16513">
        <v>122</v>
      </c>
      <c r="H16513" s="1" t="s">
        <v>60</v>
      </c>
      <c r="I16513" s="1" t="s">
        <v>39424</v>
      </c>
      <c r="J16513" s="1" t="s">
        <v>35</v>
      </c>
      <c r="K16513" s="1" t="s">
        <v>39425</v>
      </c>
      <c r="L16513" s="1" t="s">
        <v>39432</v>
      </c>
      <c r="M16513" s="1" t="s">
        <v>39425</v>
      </c>
      <c r="N16513" s="1" t="s">
        <v>39425</v>
      </c>
      <c r="O16513" s="1" t="s">
        <v>39446</v>
      </c>
      <c r="P16513" s="1" t="s">
        <v>39426</v>
      </c>
      <c r="Q16513" s="1" t="s">
        <v>39470</v>
      </c>
      <c r="R16513" s="1" t="s">
        <v>44082</v>
      </c>
      <c r="S16513" s="1" t="s">
        <v>38308</v>
      </c>
      <c r="T16513" s="1" t="s">
        <v>57921</v>
      </c>
    </row>
    <row r="16514" spans="1:20" x14ac:dyDescent="0.25">
      <c r="A16514">
        <v>1550000000</v>
      </c>
      <c r="B16514" s="1" t="s">
        <v>20</v>
      </c>
      <c r="C16514" s="2">
        <v>43784.394444444442</v>
      </c>
      <c r="D16514" s="1" t="s">
        <v>57922</v>
      </c>
      <c r="E16514" s="1" t="s">
        <v>1188</v>
      </c>
      <c r="F16514" s="1" t="s">
        <v>57923</v>
      </c>
      <c r="G16514">
        <v>65</v>
      </c>
      <c r="H16514" s="1" t="s">
        <v>35</v>
      </c>
      <c r="I16514" s="1" t="s">
        <v>39424</v>
      </c>
      <c r="J16514" s="1" t="s">
        <v>39425</v>
      </c>
      <c r="K16514" s="1" t="s">
        <v>39425</v>
      </c>
      <c r="L16514" s="1" t="s">
        <v>39425</v>
      </c>
      <c r="M16514" s="1" t="s">
        <v>39425</v>
      </c>
      <c r="N16514" s="1" t="s">
        <v>39425</v>
      </c>
      <c r="O16514" s="1" t="s">
        <v>39425</v>
      </c>
      <c r="P16514" s="1" t="s">
        <v>39426</v>
      </c>
      <c r="Q16514" s="1" t="s">
        <v>39573</v>
      </c>
      <c r="R16514" s="1" t="s">
        <v>39495</v>
      </c>
      <c r="S16514" s="1" t="s">
        <v>1190</v>
      </c>
      <c r="T16514" s="1" t="s">
        <v>57924</v>
      </c>
    </row>
    <row r="16515" spans="1:20" x14ac:dyDescent="0.25">
      <c r="A16515">
        <v>2850000000</v>
      </c>
      <c r="B16515" s="1" t="s">
        <v>20</v>
      </c>
      <c r="C16515" s="2">
        <v>43784.394444444442</v>
      </c>
      <c r="D16515" s="1" t="s">
        <v>57925</v>
      </c>
      <c r="E16515" s="1" t="s">
        <v>57926</v>
      </c>
      <c r="F16515" s="1" t="s">
        <v>57927</v>
      </c>
      <c r="G16515">
        <v>50</v>
      </c>
      <c r="H16515" s="1" t="s">
        <v>35</v>
      </c>
      <c r="I16515" s="1" t="s">
        <v>39424</v>
      </c>
      <c r="J16515" s="1" t="s">
        <v>35</v>
      </c>
      <c r="K16515" s="1" t="s">
        <v>39469</v>
      </c>
      <c r="L16515" s="1" t="s">
        <v>39432</v>
      </c>
      <c r="M16515" s="1" t="s">
        <v>39425</v>
      </c>
      <c r="N16515" s="1" t="s">
        <v>39425</v>
      </c>
      <c r="O16515" s="1" t="s">
        <v>39485</v>
      </c>
      <c r="P16515" s="1" t="s">
        <v>39426</v>
      </c>
      <c r="Q16515" s="1" t="s">
        <v>39447</v>
      </c>
      <c r="R16515" s="1" t="s">
        <v>39672</v>
      </c>
      <c r="S16515" s="1" t="s">
        <v>57928</v>
      </c>
      <c r="T16515" s="1" t="s">
        <v>57929</v>
      </c>
    </row>
    <row r="16516" spans="1:20" x14ac:dyDescent="0.25">
      <c r="A16516">
        <v>1590000000</v>
      </c>
      <c r="B16516" s="1" t="s">
        <v>20</v>
      </c>
      <c r="C16516" s="2">
        <v>43784.394444444442</v>
      </c>
      <c r="D16516" s="1" t="s">
        <v>57930</v>
      </c>
      <c r="E16516" s="1" t="s">
        <v>34749</v>
      </c>
      <c r="F16516" s="1" t="s">
        <v>57931</v>
      </c>
      <c r="G16516">
        <v>90</v>
      </c>
      <c r="H16516" s="1" t="s">
        <v>60</v>
      </c>
      <c r="I16516" s="1" t="s">
        <v>39424</v>
      </c>
      <c r="J16516" s="1" t="s">
        <v>60</v>
      </c>
      <c r="K16516" s="1" t="s">
        <v>39457</v>
      </c>
      <c r="L16516" s="1" t="s">
        <v>39432</v>
      </c>
      <c r="M16516" s="1" t="s">
        <v>39425</v>
      </c>
      <c r="N16516" s="1" t="s">
        <v>60</v>
      </c>
      <c r="O16516" s="1" t="s">
        <v>39485</v>
      </c>
      <c r="P16516" s="1" t="s">
        <v>39426</v>
      </c>
      <c r="Q16516" s="1" t="s">
        <v>39447</v>
      </c>
      <c r="R16516" s="1" t="s">
        <v>39448</v>
      </c>
      <c r="S16516" s="1" t="s">
        <v>34751</v>
      </c>
      <c r="T16516" s="1" t="s">
        <v>57932</v>
      </c>
    </row>
    <row r="16517" spans="1:20" x14ac:dyDescent="0.25">
      <c r="A16517">
        <v>4700000000</v>
      </c>
      <c r="B16517" s="1" t="s">
        <v>20</v>
      </c>
      <c r="C16517" s="2">
        <v>43784.395138888889</v>
      </c>
      <c r="D16517" s="1" t="s">
        <v>24677</v>
      </c>
      <c r="E16517" s="1" t="s">
        <v>6489</v>
      </c>
      <c r="F16517" s="1" t="s">
        <v>24678</v>
      </c>
      <c r="G16517">
        <v>17</v>
      </c>
      <c r="H16517" s="1" t="s">
        <v>44</v>
      </c>
      <c r="I16517" s="1" t="s">
        <v>39424</v>
      </c>
      <c r="J16517" s="1" t="s">
        <v>44</v>
      </c>
      <c r="K16517" s="1" t="s">
        <v>39425</v>
      </c>
      <c r="L16517" s="1" t="s">
        <v>39432</v>
      </c>
      <c r="M16517" s="1" t="s">
        <v>39425</v>
      </c>
      <c r="N16517" s="1" t="s">
        <v>44</v>
      </c>
      <c r="O16517" s="1" t="s">
        <v>39458</v>
      </c>
      <c r="P16517" s="1" t="s">
        <v>39426</v>
      </c>
      <c r="Q16517" s="1" t="s">
        <v>39957</v>
      </c>
      <c r="R16517" s="1" t="s">
        <v>39453</v>
      </c>
      <c r="S16517" s="1" t="s">
        <v>6491</v>
      </c>
      <c r="T16517" s="1" t="s">
        <v>57933</v>
      </c>
    </row>
    <row r="16518" spans="1:20" x14ac:dyDescent="0.25">
      <c r="A16518">
        <v>3570000000</v>
      </c>
      <c r="B16518" s="1" t="s">
        <v>57934</v>
      </c>
      <c r="C16518" s="2">
        <v>43784.395138888889</v>
      </c>
      <c r="D16518" s="1" t="s">
        <v>57935</v>
      </c>
      <c r="E16518" s="1" t="s">
        <v>9505</v>
      </c>
      <c r="F16518" s="1" t="s">
        <v>57936</v>
      </c>
      <c r="G16518">
        <v>89</v>
      </c>
      <c r="H16518" s="1" t="s">
        <v>60</v>
      </c>
      <c r="I16518" s="1" t="s">
        <v>39424</v>
      </c>
      <c r="J16518" s="1" t="s">
        <v>60</v>
      </c>
      <c r="K16518" s="1" t="s">
        <v>39803</v>
      </c>
      <c r="L16518" s="1" t="s">
        <v>39432</v>
      </c>
      <c r="M16518" s="1" t="s">
        <v>39425</v>
      </c>
      <c r="N16518" s="1" t="s">
        <v>39425</v>
      </c>
      <c r="O16518" s="1" t="s">
        <v>39425</v>
      </c>
      <c r="P16518" s="1" t="s">
        <v>39426</v>
      </c>
      <c r="Q16518" s="1" t="s">
        <v>39541</v>
      </c>
      <c r="R16518" s="1" t="s">
        <v>39616</v>
      </c>
      <c r="S16518" s="1" t="s">
        <v>743</v>
      </c>
      <c r="T16518" s="1" t="s">
        <v>57937</v>
      </c>
    </row>
    <row r="16519" spans="1:20" x14ac:dyDescent="0.25">
      <c r="A16519">
        <v>5700000000</v>
      </c>
      <c r="B16519" s="1" t="s">
        <v>43998</v>
      </c>
      <c r="C16519" s="2">
        <v>43784.395138888889</v>
      </c>
      <c r="D16519" s="1" t="s">
        <v>44259</v>
      </c>
      <c r="E16519" s="1" t="s">
        <v>12485</v>
      </c>
      <c r="F16519" s="1" t="s">
        <v>44260</v>
      </c>
      <c r="G16519">
        <v>31</v>
      </c>
      <c r="H16519" s="1" t="s">
        <v>60</v>
      </c>
      <c r="I16519" s="1" t="s">
        <v>39424</v>
      </c>
      <c r="J16519" s="1" t="s">
        <v>60</v>
      </c>
      <c r="K16519" s="1" t="s">
        <v>39425</v>
      </c>
      <c r="L16519" s="1" t="s">
        <v>39432</v>
      </c>
      <c r="M16519" s="1" t="s">
        <v>39425</v>
      </c>
      <c r="N16519" s="1" t="s">
        <v>60</v>
      </c>
      <c r="O16519" s="1" t="s">
        <v>39485</v>
      </c>
      <c r="P16519" s="1" t="s">
        <v>39426</v>
      </c>
      <c r="Q16519" s="1" t="s">
        <v>39785</v>
      </c>
      <c r="R16519" s="1" t="s">
        <v>39697</v>
      </c>
      <c r="S16519" s="1" t="s">
        <v>12487</v>
      </c>
      <c r="T16519" s="1" t="s">
        <v>44261</v>
      </c>
    </row>
    <row r="16520" spans="1:20" x14ac:dyDescent="0.25">
      <c r="A16520">
        <v>4900000000</v>
      </c>
      <c r="B16520" s="1" t="s">
        <v>20</v>
      </c>
      <c r="C16520" s="2">
        <v>43784.395138888889</v>
      </c>
      <c r="D16520" s="1" t="s">
        <v>57938</v>
      </c>
      <c r="E16520" s="1" t="s">
        <v>2456</v>
      </c>
      <c r="F16520" s="1" t="s">
        <v>57939</v>
      </c>
      <c r="G16520">
        <v>50</v>
      </c>
      <c r="H16520" s="1" t="s">
        <v>117</v>
      </c>
      <c r="I16520" s="1" t="s">
        <v>39424</v>
      </c>
      <c r="J16520" s="1" t="s">
        <v>117</v>
      </c>
      <c r="K16520" s="1" t="s">
        <v>39425</v>
      </c>
      <c r="L16520" s="1" t="s">
        <v>39432</v>
      </c>
      <c r="M16520" s="1" t="s">
        <v>39425</v>
      </c>
      <c r="N16520" s="1" t="s">
        <v>117</v>
      </c>
      <c r="O16520" s="1" t="s">
        <v>39485</v>
      </c>
      <c r="P16520" s="1" t="s">
        <v>39426</v>
      </c>
      <c r="Q16520" s="1" t="s">
        <v>39494</v>
      </c>
      <c r="R16520" s="1" t="s">
        <v>39786</v>
      </c>
      <c r="S16520" s="1" t="s">
        <v>2458</v>
      </c>
      <c r="T16520" s="1" t="s">
        <v>57940</v>
      </c>
    </row>
    <row r="16521" spans="1:20" x14ac:dyDescent="0.25">
      <c r="A16521">
        <v>2850000000</v>
      </c>
      <c r="B16521" s="1" t="s">
        <v>20</v>
      </c>
      <c r="C16521" s="2">
        <v>43784.395138888889</v>
      </c>
      <c r="D16521" s="1" t="s">
        <v>5434</v>
      </c>
      <c r="E16521" s="1" t="s">
        <v>1518</v>
      </c>
      <c r="F16521" s="1" t="s">
        <v>5435</v>
      </c>
      <c r="G16521">
        <v>22</v>
      </c>
      <c r="H16521" s="1" t="s">
        <v>117</v>
      </c>
      <c r="I16521" s="1" t="s">
        <v>39424</v>
      </c>
      <c r="J16521" s="1" t="s">
        <v>60</v>
      </c>
      <c r="K16521" s="1" t="s">
        <v>39425</v>
      </c>
      <c r="L16521" s="1" t="s">
        <v>39432</v>
      </c>
      <c r="M16521" s="1" t="s">
        <v>39425</v>
      </c>
      <c r="N16521" s="1" t="s">
        <v>117</v>
      </c>
      <c r="O16521" s="1" t="s">
        <v>39425</v>
      </c>
      <c r="P16521" s="1" t="s">
        <v>39426</v>
      </c>
      <c r="Q16521" s="1" t="s">
        <v>39440</v>
      </c>
      <c r="R16521" s="1" t="s">
        <v>40025</v>
      </c>
      <c r="S16521" s="1" t="s">
        <v>1521</v>
      </c>
      <c r="T16521" s="1" t="s">
        <v>5436</v>
      </c>
    </row>
    <row r="16522" spans="1:20" x14ac:dyDescent="0.25">
      <c r="A16522">
        <v>4700000000</v>
      </c>
      <c r="B16522" s="1" t="s">
        <v>20</v>
      </c>
      <c r="C16522" s="2">
        <v>43784.395138888889</v>
      </c>
      <c r="D16522" s="1" t="s">
        <v>5437</v>
      </c>
      <c r="E16522" s="1" t="s">
        <v>5438</v>
      </c>
      <c r="F16522" s="1" t="s">
        <v>5439</v>
      </c>
      <c r="G16522">
        <v>81</v>
      </c>
      <c r="H16522" s="1" t="s">
        <v>117</v>
      </c>
      <c r="I16522" s="1" t="s">
        <v>39424</v>
      </c>
      <c r="J16522" s="1" t="s">
        <v>60</v>
      </c>
      <c r="K16522" s="1" t="s">
        <v>39425</v>
      </c>
      <c r="L16522" s="1" t="s">
        <v>39432</v>
      </c>
      <c r="M16522" s="1" t="s">
        <v>39425</v>
      </c>
      <c r="N16522" s="1" t="s">
        <v>39425</v>
      </c>
      <c r="O16522" s="1" t="s">
        <v>39425</v>
      </c>
      <c r="P16522" s="1" t="s">
        <v>39426</v>
      </c>
      <c r="Q16522" s="1" t="s">
        <v>39558</v>
      </c>
      <c r="R16522" s="1" t="s">
        <v>39644</v>
      </c>
      <c r="S16522" s="1" t="s">
        <v>326</v>
      </c>
      <c r="T16522" s="1" t="s">
        <v>5440</v>
      </c>
    </row>
    <row r="16523" spans="1:20" x14ac:dyDescent="0.25">
      <c r="A16523">
        <v>5750000000</v>
      </c>
      <c r="B16523" s="1" t="s">
        <v>14829</v>
      </c>
      <c r="C16523" s="2">
        <v>43784.395138888889</v>
      </c>
      <c r="D16523" s="1" t="s">
        <v>57941</v>
      </c>
      <c r="E16523" s="1" t="s">
        <v>57942</v>
      </c>
      <c r="F16523" s="1" t="s">
        <v>57943</v>
      </c>
      <c r="G16523">
        <v>65</v>
      </c>
      <c r="H16523" s="1" t="s">
        <v>60</v>
      </c>
      <c r="I16523" s="1" t="s">
        <v>39424</v>
      </c>
      <c r="J16523" s="1" t="s">
        <v>117</v>
      </c>
      <c r="K16523" s="1" t="s">
        <v>39552</v>
      </c>
      <c r="L16523" s="1" t="s">
        <v>39432</v>
      </c>
      <c r="M16523" s="1" t="s">
        <v>39425</v>
      </c>
      <c r="N16523" s="1" t="s">
        <v>39425</v>
      </c>
      <c r="O16523" s="1" t="s">
        <v>39458</v>
      </c>
      <c r="P16523" s="1" t="s">
        <v>39426</v>
      </c>
      <c r="Q16523" s="1" t="s">
        <v>39486</v>
      </c>
      <c r="R16523" s="1" t="s">
        <v>39655</v>
      </c>
      <c r="S16523" s="1" t="s">
        <v>25552</v>
      </c>
      <c r="T16523" s="1" t="s">
        <v>57944</v>
      </c>
    </row>
    <row r="16524" spans="1:20" x14ac:dyDescent="0.25">
      <c r="A16524">
        <v>1540000000</v>
      </c>
      <c r="B16524" s="1" t="s">
        <v>20</v>
      </c>
      <c r="C16524" s="2">
        <v>43784.395138888889</v>
      </c>
      <c r="D16524" s="1" t="s">
        <v>5441</v>
      </c>
      <c r="E16524" s="1" t="s">
        <v>2901</v>
      </c>
      <c r="F16524" s="1" t="s">
        <v>5442</v>
      </c>
      <c r="G16524">
        <v>45</v>
      </c>
      <c r="H16524" s="1" t="s">
        <v>44</v>
      </c>
      <c r="I16524" s="1" t="s">
        <v>39424</v>
      </c>
      <c r="J16524" s="1" t="s">
        <v>44</v>
      </c>
      <c r="K16524" s="1" t="s">
        <v>39425</v>
      </c>
      <c r="L16524" s="1" t="s">
        <v>39432</v>
      </c>
      <c r="M16524" s="1" t="s">
        <v>39425</v>
      </c>
      <c r="N16524" s="1" t="s">
        <v>39425</v>
      </c>
      <c r="O16524" s="1" t="s">
        <v>39425</v>
      </c>
      <c r="P16524" s="1" t="s">
        <v>39426</v>
      </c>
      <c r="Q16524" s="1" t="s">
        <v>39452</v>
      </c>
      <c r="R16524" s="1" t="s">
        <v>39495</v>
      </c>
      <c r="S16524" s="1" t="s">
        <v>1347</v>
      </c>
      <c r="T16524" s="1" t="s">
        <v>5443</v>
      </c>
    </row>
    <row r="16525" spans="1:20" x14ac:dyDescent="0.25">
      <c r="A16525">
        <v>5700000000</v>
      </c>
      <c r="B16525" s="1" t="s">
        <v>57945</v>
      </c>
      <c r="C16525" s="2">
        <v>43784.395138888889</v>
      </c>
      <c r="D16525" s="1" t="s">
        <v>57946</v>
      </c>
      <c r="E16525" s="1" t="s">
        <v>57947</v>
      </c>
      <c r="F16525" s="1" t="s">
        <v>57948</v>
      </c>
      <c r="G16525">
        <v>68</v>
      </c>
      <c r="H16525" s="1" t="s">
        <v>60</v>
      </c>
      <c r="I16525" s="1" t="s">
        <v>39424</v>
      </c>
      <c r="J16525" s="1" t="s">
        <v>35</v>
      </c>
      <c r="K16525" s="1" t="s">
        <v>39425</v>
      </c>
      <c r="L16525" s="1" t="s">
        <v>39425</v>
      </c>
      <c r="M16525" s="1" t="s">
        <v>39425</v>
      </c>
      <c r="N16525" s="1" t="s">
        <v>39425</v>
      </c>
      <c r="O16525" s="1" t="s">
        <v>39425</v>
      </c>
      <c r="P16525" s="1" t="s">
        <v>39426</v>
      </c>
      <c r="Q16525" s="1" t="s">
        <v>39440</v>
      </c>
      <c r="R16525" s="1" t="s">
        <v>42150</v>
      </c>
      <c r="S16525" s="1" t="s">
        <v>3563</v>
      </c>
      <c r="T16525" s="1" t="s">
        <v>57949</v>
      </c>
    </row>
    <row r="16526" spans="1:20" x14ac:dyDescent="0.25">
      <c r="A16526">
        <v>13500000000</v>
      </c>
      <c r="B16526" s="1" t="s">
        <v>20</v>
      </c>
      <c r="C16526" s="2">
        <v>43784.395138888889</v>
      </c>
      <c r="D16526" s="1" t="s">
        <v>57950</v>
      </c>
      <c r="E16526" s="1" t="s">
        <v>17203</v>
      </c>
      <c r="F16526" s="1" t="s">
        <v>57951</v>
      </c>
      <c r="G16526">
        <v>70</v>
      </c>
      <c r="H16526" s="1" t="s">
        <v>51</v>
      </c>
      <c r="I16526" s="1" t="s">
        <v>39424</v>
      </c>
      <c r="J16526" s="1" t="s">
        <v>24</v>
      </c>
      <c r="K16526" s="1" t="s">
        <v>39425</v>
      </c>
      <c r="L16526" s="1" t="s">
        <v>39432</v>
      </c>
      <c r="M16526" s="1" t="s">
        <v>39425</v>
      </c>
      <c r="N16526" s="1" t="s">
        <v>39425</v>
      </c>
      <c r="O16526" s="1" t="s">
        <v>39425</v>
      </c>
      <c r="P16526" s="1" t="s">
        <v>39426</v>
      </c>
      <c r="Q16526" s="1" t="s">
        <v>39949</v>
      </c>
      <c r="R16526" s="1" t="s">
        <v>40354</v>
      </c>
      <c r="S16526" s="1" t="s">
        <v>17205</v>
      </c>
      <c r="T16526" s="1" t="s">
        <v>57952</v>
      </c>
    </row>
    <row r="16527" spans="1:20" x14ac:dyDescent="0.25">
      <c r="A16527">
        <v>13500000000</v>
      </c>
      <c r="B16527" s="1" t="s">
        <v>20</v>
      </c>
      <c r="C16527" s="2">
        <v>43784.395138888889</v>
      </c>
      <c r="D16527" s="1" t="s">
        <v>57953</v>
      </c>
      <c r="E16527" s="1" t="s">
        <v>46822</v>
      </c>
      <c r="F16527" s="1" t="s">
        <v>57954</v>
      </c>
      <c r="G16527">
        <v>148</v>
      </c>
      <c r="H16527" s="1" t="s">
        <v>117</v>
      </c>
      <c r="I16527" s="1" t="s">
        <v>39424</v>
      </c>
      <c r="J16527" s="1" t="s">
        <v>39425</v>
      </c>
      <c r="K16527" s="1" t="s">
        <v>39425</v>
      </c>
      <c r="L16527" s="1" t="s">
        <v>39425</v>
      </c>
      <c r="M16527" s="1" t="s">
        <v>39425</v>
      </c>
      <c r="N16527" s="1" t="s">
        <v>39425</v>
      </c>
      <c r="O16527" s="1" t="s">
        <v>39425</v>
      </c>
      <c r="P16527" s="1" t="s">
        <v>39426</v>
      </c>
      <c r="Q16527" s="1" t="s">
        <v>39558</v>
      </c>
      <c r="R16527" s="1" t="s">
        <v>39644</v>
      </c>
      <c r="S16527" s="1" t="s">
        <v>586</v>
      </c>
      <c r="T16527" s="1" t="s">
        <v>57955</v>
      </c>
    </row>
    <row r="16528" spans="1:20" x14ac:dyDescent="0.25">
      <c r="A16528">
        <v>9200000000</v>
      </c>
      <c r="B16528" s="1" t="s">
        <v>57956</v>
      </c>
      <c r="C16528" s="2">
        <v>43784.395138888889</v>
      </c>
      <c r="D16528" s="1" t="s">
        <v>48996</v>
      </c>
      <c r="E16528" s="1" t="s">
        <v>48997</v>
      </c>
      <c r="F16528" s="1" t="s">
        <v>48998</v>
      </c>
      <c r="G16528">
        <v>74</v>
      </c>
      <c r="H16528" s="1" t="s">
        <v>51</v>
      </c>
      <c r="I16528" s="1" t="s">
        <v>39424</v>
      </c>
      <c r="J16528" s="1" t="s">
        <v>89</v>
      </c>
      <c r="K16528" s="1" t="s">
        <v>39425</v>
      </c>
      <c r="L16528" s="1" t="s">
        <v>39425</v>
      </c>
      <c r="M16528" s="1" t="s">
        <v>39425</v>
      </c>
      <c r="N16528" s="1" t="s">
        <v>39425</v>
      </c>
      <c r="O16528" s="1" t="s">
        <v>39425</v>
      </c>
      <c r="P16528" s="1" t="s">
        <v>39426</v>
      </c>
      <c r="Q16528" s="1" t="s">
        <v>39541</v>
      </c>
      <c r="R16528" s="1" t="s">
        <v>29880</v>
      </c>
      <c r="S16528" s="1" t="s">
        <v>278</v>
      </c>
      <c r="T16528" s="1" t="s">
        <v>48999</v>
      </c>
    </row>
    <row r="16529" spans="1:20" x14ac:dyDescent="0.25">
      <c r="A16529">
        <v>1100000000</v>
      </c>
      <c r="B16529" s="1" t="s">
        <v>20</v>
      </c>
      <c r="C16529" s="2">
        <v>43784.395138888889</v>
      </c>
      <c r="D16529" s="1" t="s">
        <v>5444</v>
      </c>
      <c r="E16529" s="1" t="s">
        <v>5445</v>
      </c>
      <c r="F16529" s="1" t="s">
        <v>5446</v>
      </c>
      <c r="G16529">
        <v>80</v>
      </c>
      <c r="H16529" s="1" t="s">
        <v>60</v>
      </c>
      <c r="I16529" s="1" t="s">
        <v>39424</v>
      </c>
      <c r="J16529" s="1" t="s">
        <v>35</v>
      </c>
      <c r="K16529" s="1" t="s">
        <v>39425</v>
      </c>
      <c r="L16529" s="1" t="s">
        <v>39432</v>
      </c>
      <c r="M16529" s="1" t="s">
        <v>39425</v>
      </c>
      <c r="N16529" s="1" t="s">
        <v>39425</v>
      </c>
      <c r="O16529" s="1" t="s">
        <v>39425</v>
      </c>
      <c r="P16529" s="1" t="s">
        <v>39426</v>
      </c>
      <c r="Q16529" s="1" t="s">
        <v>39521</v>
      </c>
      <c r="R16529" s="1" t="s">
        <v>39846</v>
      </c>
      <c r="S16529" s="1" t="s">
        <v>5447</v>
      </c>
      <c r="T16529" s="1" t="s">
        <v>57957</v>
      </c>
    </row>
    <row r="16530" spans="1:20" x14ac:dyDescent="0.25">
      <c r="A16530">
        <v>18500000000</v>
      </c>
      <c r="B16530" s="1" t="s">
        <v>20</v>
      </c>
      <c r="C16530" s="2">
        <v>43784.395138888889</v>
      </c>
      <c r="D16530" s="1" t="s">
        <v>57958</v>
      </c>
      <c r="E16530" s="1" t="s">
        <v>57959</v>
      </c>
      <c r="F16530" s="1" t="s">
        <v>57960</v>
      </c>
      <c r="G16530">
        <v>191</v>
      </c>
      <c r="H16530" s="1" t="s">
        <v>656</v>
      </c>
      <c r="I16530" s="1" t="s">
        <v>39424</v>
      </c>
      <c r="J16530" s="1" t="s">
        <v>39425</v>
      </c>
      <c r="K16530" s="1" t="s">
        <v>39425</v>
      </c>
      <c r="L16530" s="1" t="s">
        <v>39425</v>
      </c>
      <c r="M16530" s="1" t="s">
        <v>39425</v>
      </c>
      <c r="N16530" s="1" t="s">
        <v>39425</v>
      </c>
      <c r="O16530" s="1" t="s">
        <v>39425</v>
      </c>
      <c r="P16530" s="1" t="s">
        <v>39426</v>
      </c>
      <c r="Q16530" s="1" t="s">
        <v>40373</v>
      </c>
      <c r="R16530" s="1" t="s">
        <v>39703</v>
      </c>
      <c r="S16530" s="1" t="s">
        <v>6323</v>
      </c>
      <c r="T16530" s="1" t="s">
        <v>57961</v>
      </c>
    </row>
    <row r="16531" spans="1:20" x14ac:dyDescent="0.25">
      <c r="A16531">
        <v>850000000</v>
      </c>
      <c r="B16531" s="1" t="s">
        <v>20</v>
      </c>
      <c r="C16531" s="2">
        <v>43784.395138888889</v>
      </c>
      <c r="D16531" s="1" t="s">
        <v>57962</v>
      </c>
      <c r="E16531" s="1" t="s">
        <v>15468</v>
      </c>
      <c r="F16531" s="1" t="s">
        <v>57963</v>
      </c>
      <c r="G16531">
        <v>50</v>
      </c>
      <c r="H16531" s="1" t="s">
        <v>35</v>
      </c>
      <c r="I16531" s="1" t="s">
        <v>39424</v>
      </c>
      <c r="J16531" s="1" t="s">
        <v>39425</v>
      </c>
      <c r="K16531" s="1" t="s">
        <v>39425</v>
      </c>
      <c r="L16531" s="1" t="s">
        <v>39425</v>
      </c>
      <c r="M16531" s="1" t="s">
        <v>39425</v>
      </c>
      <c r="N16531" s="1" t="s">
        <v>39425</v>
      </c>
      <c r="O16531" s="1" t="s">
        <v>39425</v>
      </c>
      <c r="P16531" s="1" t="s">
        <v>39426</v>
      </c>
      <c r="Q16531" s="1" t="s">
        <v>39447</v>
      </c>
      <c r="R16531" s="1" t="s">
        <v>39688</v>
      </c>
      <c r="S16531" s="1" t="s">
        <v>15470</v>
      </c>
      <c r="T16531" s="1" t="s">
        <v>57964</v>
      </c>
    </row>
    <row r="16532" spans="1:20" x14ac:dyDescent="0.25">
      <c r="A16532">
        <v>5400000000</v>
      </c>
      <c r="B16532" s="1" t="s">
        <v>57965</v>
      </c>
      <c r="C16532" s="2">
        <v>43784.395138888889</v>
      </c>
      <c r="D16532" s="1" t="s">
        <v>57966</v>
      </c>
      <c r="E16532" s="1" t="s">
        <v>28479</v>
      </c>
      <c r="F16532" s="1" t="s">
        <v>57967</v>
      </c>
      <c r="G16532">
        <v>55</v>
      </c>
      <c r="H16532" s="1" t="s">
        <v>117</v>
      </c>
      <c r="I16532" s="1" t="s">
        <v>39424</v>
      </c>
      <c r="J16532" s="1" t="s">
        <v>35</v>
      </c>
      <c r="K16532" s="1" t="s">
        <v>39425</v>
      </c>
      <c r="L16532" s="1" t="s">
        <v>39432</v>
      </c>
      <c r="M16532" s="1" t="s">
        <v>39425</v>
      </c>
      <c r="N16532" s="1" t="s">
        <v>60</v>
      </c>
      <c r="O16532" s="1" t="s">
        <v>39485</v>
      </c>
      <c r="P16532" s="1" t="s">
        <v>39426</v>
      </c>
      <c r="Q16532" s="1" t="s">
        <v>39558</v>
      </c>
      <c r="R16532" s="1" t="s">
        <v>39644</v>
      </c>
      <c r="S16532" s="1" t="s">
        <v>28481</v>
      </c>
      <c r="T16532" s="1" t="s">
        <v>57968</v>
      </c>
    </row>
    <row r="16533" spans="1:20" x14ac:dyDescent="0.25">
      <c r="A16533">
        <v>4150000000</v>
      </c>
      <c r="B16533" s="1" t="s">
        <v>20</v>
      </c>
      <c r="C16533" s="2">
        <v>43784.395138888889</v>
      </c>
      <c r="D16533" s="1" t="s">
        <v>5449</v>
      </c>
      <c r="E16533" s="1" t="s">
        <v>3068</v>
      </c>
      <c r="F16533" s="1" t="s">
        <v>5450</v>
      </c>
      <c r="G16533">
        <v>50</v>
      </c>
      <c r="H16533" s="1" t="s">
        <v>35</v>
      </c>
      <c r="I16533" s="1" t="s">
        <v>39424</v>
      </c>
      <c r="J16533" s="1" t="s">
        <v>39425</v>
      </c>
      <c r="K16533" s="1" t="s">
        <v>39425</v>
      </c>
      <c r="L16533" s="1" t="s">
        <v>39425</v>
      </c>
      <c r="M16533" s="1" t="s">
        <v>39425</v>
      </c>
      <c r="N16533" s="1" t="s">
        <v>39425</v>
      </c>
      <c r="O16533" s="1" t="s">
        <v>39425</v>
      </c>
      <c r="P16533" s="1" t="s">
        <v>39426</v>
      </c>
      <c r="Q16533" s="1" t="s">
        <v>39452</v>
      </c>
      <c r="R16533" s="1" t="s">
        <v>40429</v>
      </c>
      <c r="S16533" s="1" t="s">
        <v>2265</v>
      </c>
      <c r="T16533" s="1" t="s">
        <v>5451</v>
      </c>
    </row>
    <row r="16534" spans="1:20" x14ac:dyDescent="0.25">
      <c r="A16534">
        <v>2950000000</v>
      </c>
      <c r="B16534" s="1" t="s">
        <v>5261</v>
      </c>
      <c r="C16534" s="2">
        <v>43784.395138888889</v>
      </c>
      <c r="D16534" s="1" t="s">
        <v>5452</v>
      </c>
      <c r="E16534" s="1" t="s">
        <v>5453</v>
      </c>
      <c r="F16534" s="1" t="s">
        <v>5454</v>
      </c>
      <c r="G16534">
        <v>52</v>
      </c>
      <c r="H16534" s="1" t="s">
        <v>35</v>
      </c>
      <c r="I16534" s="1" t="s">
        <v>39424</v>
      </c>
      <c r="J16534" s="1" t="s">
        <v>39425</v>
      </c>
      <c r="K16534" s="1" t="s">
        <v>39425</v>
      </c>
      <c r="L16534" s="1" t="s">
        <v>39425</v>
      </c>
      <c r="M16534" s="1" t="s">
        <v>39425</v>
      </c>
      <c r="N16534" s="1" t="s">
        <v>39425</v>
      </c>
      <c r="O16534" s="1" t="s">
        <v>39425</v>
      </c>
      <c r="P16534" s="1" t="s">
        <v>39426</v>
      </c>
      <c r="Q16534" s="1" t="s">
        <v>39447</v>
      </c>
      <c r="R16534" s="1" t="s">
        <v>39501</v>
      </c>
      <c r="S16534" s="1" t="s">
        <v>5455</v>
      </c>
      <c r="T16534" s="1" t="s">
        <v>5456</v>
      </c>
    </row>
    <row r="16535" spans="1:20" x14ac:dyDescent="0.25">
      <c r="A16535">
        <v>2650000000</v>
      </c>
      <c r="B16535" s="1" t="s">
        <v>32073</v>
      </c>
      <c r="C16535" s="2">
        <v>43784.395138888889</v>
      </c>
      <c r="D16535" s="1" t="s">
        <v>32074</v>
      </c>
      <c r="E16535" s="1" t="s">
        <v>2211</v>
      </c>
      <c r="F16535" s="1" t="s">
        <v>32075</v>
      </c>
      <c r="G16535">
        <v>44</v>
      </c>
      <c r="H16535" s="1" t="s">
        <v>35</v>
      </c>
      <c r="I16535" s="1" t="s">
        <v>39424</v>
      </c>
      <c r="J16535" s="1" t="s">
        <v>35</v>
      </c>
      <c r="K16535" s="1" t="s">
        <v>39425</v>
      </c>
      <c r="L16535" s="1" t="s">
        <v>39432</v>
      </c>
      <c r="M16535" s="1" t="s">
        <v>39425</v>
      </c>
      <c r="N16535" s="1" t="s">
        <v>39425</v>
      </c>
      <c r="O16535" s="1" t="s">
        <v>39485</v>
      </c>
      <c r="P16535" s="1" t="s">
        <v>39426</v>
      </c>
      <c r="Q16535" s="1" t="s">
        <v>39573</v>
      </c>
      <c r="R16535" s="1" t="s">
        <v>39703</v>
      </c>
      <c r="S16535" s="1" t="s">
        <v>2213</v>
      </c>
      <c r="T16535" s="1" t="s">
        <v>32076</v>
      </c>
    </row>
    <row r="16536" spans="1:20" x14ac:dyDescent="0.25">
      <c r="A16536">
        <v>5800000000</v>
      </c>
      <c r="B16536" s="1" t="s">
        <v>20</v>
      </c>
      <c r="C16536" s="2">
        <v>43784.395138888889</v>
      </c>
      <c r="D16536" s="1" t="s">
        <v>57969</v>
      </c>
      <c r="E16536" s="1" t="s">
        <v>51525</v>
      </c>
      <c r="F16536" s="1" t="s">
        <v>57970</v>
      </c>
      <c r="G16536">
        <v>40</v>
      </c>
      <c r="H16536" s="1" t="s">
        <v>60</v>
      </c>
      <c r="I16536" s="1" t="s">
        <v>39424</v>
      </c>
      <c r="J16536" s="1" t="s">
        <v>60</v>
      </c>
      <c r="K16536" s="1" t="s">
        <v>39552</v>
      </c>
      <c r="L16536" s="1" t="s">
        <v>39432</v>
      </c>
      <c r="M16536" s="1" t="s">
        <v>39425</v>
      </c>
      <c r="N16536" s="1" t="s">
        <v>35</v>
      </c>
      <c r="O16536" s="1" t="s">
        <v>39446</v>
      </c>
      <c r="P16536" s="1" t="s">
        <v>39426</v>
      </c>
      <c r="Q16536" s="1" t="s">
        <v>39578</v>
      </c>
      <c r="R16536" s="1" t="s">
        <v>39495</v>
      </c>
      <c r="S16536" s="1" t="s">
        <v>43165</v>
      </c>
      <c r="T16536" s="1" t="s">
        <v>57971</v>
      </c>
    </row>
    <row r="16537" spans="1:20" x14ac:dyDescent="0.25">
      <c r="A16537">
        <v>5500000000</v>
      </c>
      <c r="B16537" s="1" t="s">
        <v>20</v>
      </c>
      <c r="C16537" s="2">
        <v>43784.395138888889</v>
      </c>
      <c r="D16537" s="1" t="s">
        <v>57972</v>
      </c>
      <c r="E16537" s="1" t="s">
        <v>57973</v>
      </c>
      <c r="F16537" s="1" t="s">
        <v>57974</v>
      </c>
      <c r="G16537">
        <v>40</v>
      </c>
      <c r="H16537" s="1" t="s">
        <v>117</v>
      </c>
      <c r="I16537" s="1" t="s">
        <v>39424</v>
      </c>
      <c r="J16537" s="1" t="s">
        <v>39425</v>
      </c>
      <c r="K16537" s="1" t="s">
        <v>39425</v>
      </c>
      <c r="L16537" s="1" t="s">
        <v>39425</v>
      </c>
      <c r="M16537" s="1" t="s">
        <v>39425</v>
      </c>
      <c r="N16537" s="1" t="s">
        <v>39425</v>
      </c>
      <c r="O16537" s="1" t="s">
        <v>39425</v>
      </c>
      <c r="P16537" s="1" t="s">
        <v>39426</v>
      </c>
      <c r="Q16537" s="1" t="s">
        <v>39494</v>
      </c>
      <c r="R16537" s="1" t="s">
        <v>39697</v>
      </c>
      <c r="S16537" s="1" t="s">
        <v>1442</v>
      </c>
      <c r="T16537" s="1" t="s">
        <v>57975</v>
      </c>
    </row>
    <row r="16538" spans="1:20" x14ac:dyDescent="0.25">
      <c r="A16538">
        <v>1750000000</v>
      </c>
      <c r="B16538" s="1" t="s">
        <v>5457</v>
      </c>
      <c r="C16538" s="2">
        <v>43784.395138888889</v>
      </c>
      <c r="D16538" s="1" t="s">
        <v>5458</v>
      </c>
      <c r="E16538" s="1" t="s">
        <v>5459</v>
      </c>
      <c r="F16538" s="1" t="s">
        <v>57976</v>
      </c>
      <c r="G16538">
        <v>44</v>
      </c>
      <c r="H16538" s="1" t="s">
        <v>35</v>
      </c>
      <c r="I16538" s="1" t="s">
        <v>39424</v>
      </c>
      <c r="J16538" s="1" t="s">
        <v>35</v>
      </c>
      <c r="K16538" s="1" t="s">
        <v>39445</v>
      </c>
      <c r="L16538" s="1" t="s">
        <v>39432</v>
      </c>
      <c r="M16538" s="1" t="s">
        <v>39425</v>
      </c>
      <c r="N16538" s="1" t="s">
        <v>39425</v>
      </c>
      <c r="O16538" s="1" t="s">
        <v>39425</v>
      </c>
      <c r="P16538" s="1" t="s">
        <v>39426</v>
      </c>
      <c r="Q16538" s="1" t="s">
        <v>39447</v>
      </c>
      <c r="R16538" s="1" t="s">
        <v>40641</v>
      </c>
      <c r="S16538" s="1" t="s">
        <v>291</v>
      </c>
      <c r="T16538" s="1" t="s">
        <v>5462</v>
      </c>
    </row>
    <row r="16539" spans="1:20" x14ac:dyDescent="0.25">
      <c r="A16539">
        <v>1600000000</v>
      </c>
      <c r="B16539" s="1" t="s">
        <v>57977</v>
      </c>
      <c r="C16539" s="2">
        <v>43784.395138888889</v>
      </c>
      <c r="D16539" s="1" t="s">
        <v>57978</v>
      </c>
      <c r="E16539" s="1" t="s">
        <v>57979</v>
      </c>
      <c r="F16539" s="1" t="s">
        <v>57980</v>
      </c>
      <c r="G16539">
        <v>35</v>
      </c>
      <c r="H16539" s="1" t="s">
        <v>35</v>
      </c>
      <c r="I16539" s="1" t="s">
        <v>39424</v>
      </c>
      <c r="J16539" s="1" t="s">
        <v>35</v>
      </c>
      <c r="K16539" s="1" t="s">
        <v>39621</v>
      </c>
      <c r="L16539" s="1" t="s">
        <v>39432</v>
      </c>
      <c r="M16539" s="1" t="s">
        <v>39425</v>
      </c>
      <c r="N16539" s="1" t="s">
        <v>44</v>
      </c>
      <c r="O16539" s="1" t="s">
        <v>39425</v>
      </c>
      <c r="P16539" s="1" t="s">
        <v>39426</v>
      </c>
      <c r="Q16539" s="1" t="s">
        <v>39486</v>
      </c>
      <c r="R16539" s="1" t="s">
        <v>41322</v>
      </c>
      <c r="S16539" s="1" t="s">
        <v>57981</v>
      </c>
      <c r="T16539" s="1" t="s">
        <v>57982</v>
      </c>
    </row>
    <row r="16540" spans="1:20" x14ac:dyDescent="0.25">
      <c r="A16540">
        <v>3800000000</v>
      </c>
      <c r="B16540" s="1" t="s">
        <v>2725</v>
      </c>
      <c r="C16540" s="2">
        <v>43784.395138888889</v>
      </c>
      <c r="D16540" s="1" t="s">
        <v>30275</v>
      </c>
      <c r="E16540" s="1" t="s">
        <v>30276</v>
      </c>
      <c r="F16540" s="1" t="s">
        <v>30277</v>
      </c>
      <c r="G16540">
        <v>33</v>
      </c>
      <c r="H16540" s="1" t="s">
        <v>35</v>
      </c>
      <c r="I16540" s="1" t="s">
        <v>39424</v>
      </c>
      <c r="J16540" s="1" t="s">
        <v>35</v>
      </c>
      <c r="K16540" s="1" t="s">
        <v>39425</v>
      </c>
      <c r="L16540" s="1" t="s">
        <v>39432</v>
      </c>
      <c r="M16540" s="1" t="s">
        <v>39425</v>
      </c>
      <c r="N16540" s="1" t="s">
        <v>35</v>
      </c>
      <c r="O16540" s="1" t="s">
        <v>39485</v>
      </c>
      <c r="P16540" s="1" t="s">
        <v>39426</v>
      </c>
      <c r="Q16540" s="1" t="s">
        <v>39541</v>
      </c>
      <c r="R16540" s="1" t="s">
        <v>39542</v>
      </c>
      <c r="S16540" s="1" t="s">
        <v>30278</v>
      </c>
      <c r="T16540" s="1" t="s">
        <v>57983</v>
      </c>
    </row>
    <row r="16541" spans="1:20" x14ac:dyDescent="0.25">
      <c r="A16541">
        <v>3500000000</v>
      </c>
      <c r="B16541" s="1" t="s">
        <v>20</v>
      </c>
      <c r="C16541" s="2">
        <v>43784.395138888889</v>
      </c>
      <c r="D16541" s="1" t="s">
        <v>57984</v>
      </c>
      <c r="E16541" s="1" t="s">
        <v>817</v>
      </c>
      <c r="F16541" s="1" t="s">
        <v>57985</v>
      </c>
      <c r="G16541">
        <v>130</v>
      </c>
      <c r="H16541" s="1" t="s">
        <v>117</v>
      </c>
      <c r="I16541" s="1" t="s">
        <v>39424</v>
      </c>
      <c r="J16541" s="1" t="s">
        <v>39425</v>
      </c>
      <c r="K16541" s="1" t="s">
        <v>39425</v>
      </c>
      <c r="L16541" s="1" t="s">
        <v>39425</v>
      </c>
      <c r="M16541" s="1" t="s">
        <v>39425</v>
      </c>
      <c r="N16541" s="1" t="s">
        <v>39425</v>
      </c>
      <c r="O16541" s="1" t="s">
        <v>39425</v>
      </c>
      <c r="P16541" s="1" t="s">
        <v>39426</v>
      </c>
      <c r="Q16541" s="1" t="s">
        <v>39427</v>
      </c>
      <c r="R16541" s="1" t="s">
        <v>47267</v>
      </c>
      <c r="S16541" s="1" t="s">
        <v>820</v>
      </c>
      <c r="T16541" s="1" t="s">
        <v>57986</v>
      </c>
    </row>
    <row r="16542" spans="1:20" x14ac:dyDescent="0.25">
      <c r="A16542">
        <v>11800000000</v>
      </c>
      <c r="B16542" s="1" t="s">
        <v>20</v>
      </c>
      <c r="C16542" s="2">
        <v>43784.395138888889</v>
      </c>
      <c r="D16542" s="1" t="s">
        <v>18139</v>
      </c>
      <c r="E16542" s="1" t="s">
        <v>18140</v>
      </c>
      <c r="F16542" s="1" t="s">
        <v>18141</v>
      </c>
      <c r="G16542">
        <v>98</v>
      </c>
      <c r="H16542" s="1" t="s">
        <v>51</v>
      </c>
      <c r="I16542" s="1" t="s">
        <v>39603</v>
      </c>
      <c r="J16542" s="1" t="s">
        <v>24</v>
      </c>
      <c r="K16542" s="1" t="s">
        <v>39439</v>
      </c>
      <c r="L16542" s="1" t="s">
        <v>40227</v>
      </c>
      <c r="M16542" s="1" t="s">
        <v>39425</v>
      </c>
      <c r="N16542" s="1" t="s">
        <v>39425</v>
      </c>
      <c r="O16542" s="1" t="s">
        <v>39446</v>
      </c>
      <c r="P16542" s="1" t="s">
        <v>39426</v>
      </c>
      <c r="Q16542" s="1" t="s">
        <v>39541</v>
      </c>
      <c r="R16542" s="1" t="s">
        <v>39916</v>
      </c>
      <c r="S16542" s="1" t="s">
        <v>18142</v>
      </c>
      <c r="T16542" s="1" t="s">
        <v>57987</v>
      </c>
    </row>
    <row r="16543" spans="1:20" x14ac:dyDescent="0.25">
      <c r="A16543">
        <v>2900000000</v>
      </c>
      <c r="B16543" s="1" t="s">
        <v>20</v>
      </c>
      <c r="C16543" s="2">
        <v>43784.395138888889</v>
      </c>
      <c r="D16543" s="1" t="s">
        <v>57988</v>
      </c>
      <c r="E16543" s="1" t="s">
        <v>18542</v>
      </c>
      <c r="F16543" s="1" t="s">
        <v>57989</v>
      </c>
      <c r="G16543">
        <v>20</v>
      </c>
      <c r="H16543" s="1" t="s">
        <v>35</v>
      </c>
      <c r="I16543" s="1" t="s">
        <v>39424</v>
      </c>
      <c r="J16543" s="1" t="s">
        <v>39425</v>
      </c>
      <c r="K16543" s="1" t="s">
        <v>39425</v>
      </c>
      <c r="L16543" s="1" t="s">
        <v>39425</v>
      </c>
      <c r="M16543" s="1" t="s">
        <v>39425</v>
      </c>
      <c r="N16543" s="1" t="s">
        <v>39425</v>
      </c>
      <c r="O16543" s="1" t="s">
        <v>39425</v>
      </c>
      <c r="P16543" s="1" t="s">
        <v>39426</v>
      </c>
      <c r="Q16543" s="1" t="s">
        <v>39578</v>
      </c>
      <c r="R16543" s="1" t="s">
        <v>39916</v>
      </c>
      <c r="S16543" s="1" t="s">
        <v>2748</v>
      </c>
      <c r="T16543" s="1" t="s">
        <v>57990</v>
      </c>
    </row>
    <row r="16544" spans="1:20" x14ac:dyDescent="0.25">
      <c r="A16544">
        <v>10500000000</v>
      </c>
      <c r="B16544" s="1" t="s">
        <v>20</v>
      </c>
      <c r="C16544" s="2">
        <v>43784.395138888889</v>
      </c>
      <c r="D16544" s="1" t="s">
        <v>5463</v>
      </c>
      <c r="E16544" s="1" t="s">
        <v>5464</v>
      </c>
      <c r="F16544" s="1" t="s">
        <v>5465</v>
      </c>
      <c r="G16544">
        <v>240</v>
      </c>
      <c r="H16544" s="1" t="s">
        <v>117</v>
      </c>
      <c r="I16544" s="1" t="s">
        <v>39424</v>
      </c>
      <c r="J16544" s="1" t="s">
        <v>60</v>
      </c>
      <c r="K16544" s="1" t="s">
        <v>39425</v>
      </c>
      <c r="L16544" s="1" t="s">
        <v>39425</v>
      </c>
      <c r="M16544" s="1" t="s">
        <v>39425</v>
      </c>
      <c r="N16544" s="1" t="s">
        <v>39425</v>
      </c>
      <c r="O16544" s="1" t="s">
        <v>39425</v>
      </c>
      <c r="P16544" s="1" t="s">
        <v>39426</v>
      </c>
      <c r="Q16544" s="1" t="s">
        <v>39558</v>
      </c>
      <c r="R16544" s="1" t="s">
        <v>39547</v>
      </c>
      <c r="S16544" s="1" t="s">
        <v>1540</v>
      </c>
      <c r="T16544" s="1" t="s">
        <v>5466</v>
      </c>
    </row>
    <row r="16545" spans="1:20" x14ac:dyDescent="0.25">
      <c r="A16545">
        <v>6800000000</v>
      </c>
      <c r="B16545" s="1" t="s">
        <v>20</v>
      </c>
      <c r="C16545" s="2">
        <v>43784.395138888889</v>
      </c>
      <c r="D16545" s="1" t="s">
        <v>57991</v>
      </c>
      <c r="E16545" s="1" t="s">
        <v>17605</v>
      </c>
      <c r="F16545" s="1" t="s">
        <v>57992</v>
      </c>
      <c r="G16545">
        <v>250</v>
      </c>
      <c r="H16545" s="1" t="s">
        <v>24</v>
      </c>
      <c r="I16545" s="1" t="s">
        <v>39603</v>
      </c>
      <c r="J16545" s="1" t="s">
        <v>51</v>
      </c>
      <c r="K16545" s="1" t="s">
        <v>39457</v>
      </c>
      <c r="L16545" s="1" t="s">
        <v>39432</v>
      </c>
      <c r="M16545" s="1" t="s">
        <v>39425</v>
      </c>
      <c r="N16545" s="1" t="s">
        <v>117</v>
      </c>
      <c r="O16545" s="1" t="s">
        <v>39446</v>
      </c>
      <c r="P16545" s="1" t="s">
        <v>39426</v>
      </c>
      <c r="Q16545" s="1" t="s">
        <v>39433</v>
      </c>
      <c r="R16545" s="1" t="s">
        <v>42024</v>
      </c>
      <c r="S16545" s="1" t="s">
        <v>1421</v>
      </c>
      <c r="T16545" s="1" t="s">
        <v>57993</v>
      </c>
    </row>
    <row r="16546" spans="1:20" x14ac:dyDescent="0.25">
      <c r="A16546">
        <v>4800000000</v>
      </c>
      <c r="B16546" s="1" t="s">
        <v>20</v>
      </c>
      <c r="C16546" s="2">
        <v>43784.395138888889</v>
      </c>
      <c r="D16546" s="1" t="s">
        <v>24633</v>
      </c>
      <c r="E16546" s="1" t="s">
        <v>24634</v>
      </c>
      <c r="F16546" s="1" t="s">
        <v>24635</v>
      </c>
      <c r="G16546">
        <v>64</v>
      </c>
      <c r="H16546" s="1" t="s">
        <v>117</v>
      </c>
      <c r="I16546" s="1" t="s">
        <v>39424</v>
      </c>
      <c r="J16546" s="1" t="s">
        <v>117</v>
      </c>
      <c r="K16546" s="1" t="s">
        <v>39425</v>
      </c>
      <c r="L16546" s="1" t="s">
        <v>39432</v>
      </c>
      <c r="M16546" s="1" t="s">
        <v>39425</v>
      </c>
      <c r="N16546" s="1" t="s">
        <v>60</v>
      </c>
      <c r="O16546" s="1" t="s">
        <v>39458</v>
      </c>
      <c r="P16546" s="1" t="s">
        <v>39426</v>
      </c>
      <c r="Q16546" s="1" t="s">
        <v>39433</v>
      </c>
      <c r="R16546" s="1" t="s">
        <v>39611</v>
      </c>
      <c r="S16546" s="1" t="s">
        <v>14992</v>
      </c>
      <c r="T16546" s="1" t="s">
        <v>57994</v>
      </c>
    </row>
    <row r="16547" spans="1:20" x14ac:dyDescent="0.25">
      <c r="A16547">
        <v>1100000000</v>
      </c>
      <c r="B16547" s="1" t="s">
        <v>20</v>
      </c>
      <c r="C16547" s="2">
        <v>43784.395138888889</v>
      </c>
      <c r="D16547" s="1" t="s">
        <v>57995</v>
      </c>
      <c r="E16547" s="1" t="s">
        <v>1652</v>
      </c>
      <c r="F16547" s="1" t="s">
        <v>57996</v>
      </c>
      <c r="G16547">
        <v>9</v>
      </c>
      <c r="H16547" s="1" t="s">
        <v>44</v>
      </c>
      <c r="I16547" s="1" t="s">
        <v>39424</v>
      </c>
      <c r="J16547" s="1" t="s">
        <v>44</v>
      </c>
      <c r="K16547" s="1" t="s">
        <v>39425</v>
      </c>
      <c r="L16547" s="1" t="s">
        <v>39432</v>
      </c>
      <c r="M16547" s="1" t="s">
        <v>39425</v>
      </c>
      <c r="N16547" s="1" t="s">
        <v>35</v>
      </c>
      <c r="O16547" s="1" t="s">
        <v>39446</v>
      </c>
      <c r="P16547" s="1" t="s">
        <v>39426</v>
      </c>
      <c r="Q16547" s="1" t="s">
        <v>39452</v>
      </c>
      <c r="R16547" s="1" t="s">
        <v>39506</v>
      </c>
      <c r="S16547" s="1" t="s">
        <v>1654</v>
      </c>
      <c r="T16547" s="1" t="s">
        <v>57997</v>
      </c>
    </row>
    <row r="16548" spans="1:20" x14ac:dyDescent="0.25">
      <c r="A16548">
        <v>1570000000</v>
      </c>
      <c r="B16548" s="1" t="s">
        <v>47527</v>
      </c>
      <c r="C16548" s="2">
        <v>43784.395138888889</v>
      </c>
      <c r="D16548" s="1" t="s">
        <v>47528</v>
      </c>
      <c r="E16548" s="1" t="s">
        <v>47529</v>
      </c>
      <c r="F16548" s="1" t="s">
        <v>57998</v>
      </c>
      <c r="G16548">
        <v>40</v>
      </c>
      <c r="H16548" s="1" t="s">
        <v>35</v>
      </c>
      <c r="I16548" s="1" t="s">
        <v>39424</v>
      </c>
      <c r="J16548" s="1" t="s">
        <v>35</v>
      </c>
      <c r="K16548" s="1" t="s">
        <v>39457</v>
      </c>
      <c r="L16548" s="1" t="s">
        <v>39490</v>
      </c>
      <c r="M16548" s="1" t="s">
        <v>26</v>
      </c>
      <c r="N16548" s="1" t="s">
        <v>26</v>
      </c>
      <c r="O16548" s="1" t="s">
        <v>26</v>
      </c>
      <c r="P16548" s="1" t="s">
        <v>39426</v>
      </c>
      <c r="Q16548" s="1" t="s">
        <v>39470</v>
      </c>
      <c r="R16548" s="1" t="s">
        <v>40511</v>
      </c>
      <c r="S16548" s="1" t="s">
        <v>32102</v>
      </c>
      <c r="T16548" s="1" t="s">
        <v>47531</v>
      </c>
    </row>
    <row r="16549" spans="1:20" x14ac:dyDescent="0.25">
      <c r="A16549">
        <v>25500000000</v>
      </c>
      <c r="B16549" s="1" t="s">
        <v>20</v>
      </c>
      <c r="C16549" s="2">
        <v>43784.395138888889</v>
      </c>
      <c r="D16549" s="1" t="s">
        <v>49163</v>
      </c>
      <c r="E16549" s="1" t="s">
        <v>29073</v>
      </c>
      <c r="F16549" s="1" t="s">
        <v>49164</v>
      </c>
      <c r="G16549">
        <v>240</v>
      </c>
      <c r="H16549" s="1" t="s">
        <v>24</v>
      </c>
      <c r="I16549" s="1" t="s">
        <v>39603</v>
      </c>
      <c r="J16549" s="1" t="s">
        <v>117</v>
      </c>
      <c r="K16549" s="1" t="s">
        <v>39425</v>
      </c>
      <c r="L16549" s="1" t="s">
        <v>39425</v>
      </c>
      <c r="M16549" s="1" t="s">
        <v>39425</v>
      </c>
      <c r="N16549" s="1" t="s">
        <v>39425</v>
      </c>
      <c r="O16549" s="1" t="s">
        <v>39425</v>
      </c>
      <c r="P16549" s="1" t="s">
        <v>39426</v>
      </c>
      <c r="Q16549" s="1" t="s">
        <v>39452</v>
      </c>
      <c r="R16549" s="1" t="s">
        <v>39757</v>
      </c>
      <c r="S16549" s="1" t="s">
        <v>21708</v>
      </c>
      <c r="T16549" s="1" t="s">
        <v>49165</v>
      </c>
    </row>
    <row r="16550" spans="1:20" x14ac:dyDescent="0.25">
      <c r="A16550">
        <v>6950000000</v>
      </c>
      <c r="B16550" s="1" t="s">
        <v>20</v>
      </c>
      <c r="C16550" s="2">
        <v>43784.395138888889</v>
      </c>
      <c r="D16550" s="1" t="s">
        <v>40445</v>
      </c>
      <c r="E16550" s="1" t="s">
        <v>343</v>
      </c>
      <c r="F16550" s="1" t="s">
        <v>40446</v>
      </c>
      <c r="G16550">
        <v>220</v>
      </c>
      <c r="H16550" s="1" t="s">
        <v>117</v>
      </c>
      <c r="I16550" s="1" t="s">
        <v>39424</v>
      </c>
      <c r="J16550" s="1" t="s">
        <v>24</v>
      </c>
      <c r="K16550" s="1" t="s">
        <v>39425</v>
      </c>
      <c r="L16550" s="1" t="s">
        <v>39432</v>
      </c>
      <c r="M16550" s="1" t="s">
        <v>39425</v>
      </c>
      <c r="N16550" s="1" t="s">
        <v>60</v>
      </c>
      <c r="O16550" s="1" t="s">
        <v>39458</v>
      </c>
      <c r="P16550" s="1" t="s">
        <v>39426</v>
      </c>
      <c r="Q16550" s="1" t="s">
        <v>39433</v>
      </c>
      <c r="R16550" s="1" t="s">
        <v>39998</v>
      </c>
      <c r="S16550" s="1" t="s">
        <v>346</v>
      </c>
      <c r="T16550" s="1" t="s">
        <v>40447</v>
      </c>
    </row>
    <row r="16551" spans="1:20" x14ac:dyDescent="0.25">
      <c r="A16551">
        <v>4550000000</v>
      </c>
      <c r="B16551" s="1" t="s">
        <v>19128</v>
      </c>
      <c r="C16551" s="2">
        <v>43784.395138888889</v>
      </c>
      <c r="D16551" s="1" t="s">
        <v>19129</v>
      </c>
      <c r="E16551" s="1" t="s">
        <v>19130</v>
      </c>
      <c r="F16551" s="1" t="s">
        <v>19131</v>
      </c>
      <c r="G16551">
        <v>47</v>
      </c>
      <c r="H16551" s="1" t="s">
        <v>35</v>
      </c>
      <c r="I16551" s="1" t="s">
        <v>39424</v>
      </c>
      <c r="J16551" s="1" t="s">
        <v>60</v>
      </c>
      <c r="K16551" s="1" t="s">
        <v>39439</v>
      </c>
      <c r="L16551" s="1" t="s">
        <v>39432</v>
      </c>
      <c r="M16551" s="1" t="s">
        <v>39425</v>
      </c>
      <c r="N16551" s="1" t="s">
        <v>39425</v>
      </c>
      <c r="O16551" s="1" t="s">
        <v>39446</v>
      </c>
      <c r="P16551" s="1" t="s">
        <v>39426</v>
      </c>
      <c r="Q16551" s="1" t="s">
        <v>39494</v>
      </c>
      <c r="R16551" s="1" t="s">
        <v>39495</v>
      </c>
      <c r="S16551" s="1" t="s">
        <v>21261</v>
      </c>
      <c r="T16551" s="1" t="s">
        <v>19133</v>
      </c>
    </row>
    <row r="16552" spans="1:20" x14ac:dyDescent="0.25">
      <c r="A16552">
        <v>1350000000</v>
      </c>
      <c r="B16552" s="1" t="s">
        <v>20</v>
      </c>
      <c r="C16552" s="2">
        <v>43784.395138888889</v>
      </c>
      <c r="D16552" s="1" t="s">
        <v>17134</v>
      </c>
      <c r="E16552" s="1" t="s">
        <v>17135</v>
      </c>
      <c r="F16552" s="1" t="s">
        <v>17136</v>
      </c>
      <c r="G16552">
        <v>152</v>
      </c>
      <c r="H16552" s="1" t="s">
        <v>25203</v>
      </c>
      <c r="I16552" s="1" t="s">
        <v>39424</v>
      </c>
      <c r="J16552" s="1" t="s">
        <v>89</v>
      </c>
      <c r="K16552" s="1" t="s">
        <v>39425</v>
      </c>
      <c r="L16552" s="1" t="s">
        <v>39432</v>
      </c>
      <c r="M16552" s="1" t="s">
        <v>39425</v>
      </c>
      <c r="N16552" s="1" t="s">
        <v>39425</v>
      </c>
      <c r="O16552" s="1" t="s">
        <v>39446</v>
      </c>
      <c r="P16552" s="1" t="s">
        <v>39426</v>
      </c>
      <c r="Q16552" s="1" t="s">
        <v>39447</v>
      </c>
      <c r="R16552" s="1" t="s">
        <v>40641</v>
      </c>
      <c r="S16552" s="1" t="s">
        <v>537</v>
      </c>
      <c r="T16552" s="1" t="s">
        <v>40931</v>
      </c>
    </row>
    <row r="16553" spans="1:20" x14ac:dyDescent="0.25">
      <c r="A16553">
        <v>6500000000</v>
      </c>
      <c r="B16553" s="1" t="s">
        <v>20</v>
      </c>
      <c r="C16553" s="2">
        <v>43784.395138888889</v>
      </c>
      <c r="D16553" s="1" t="s">
        <v>57999</v>
      </c>
      <c r="E16553" s="1" t="s">
        <v>7912</v>
      </c>
      <c r="F16553" s="1" t="s">
        <v>58000</v>
      </c>
      <c r="G16553">
        <v>60</v>
      </c>
      <c r="H16553" s="1" t="s">
        <v>24</v>
      </c>
      <c r="I16553" s="1" t="s">
        <v>39424</v>
      </c>
      <c r="J16553" s="1" t="s">
        <v>117</v>
      </c>
      <c r="K16553" s="1" t="s">
        <v>39425</v>
      </c>
      <c r="L16553" s="1" t="s">
        <v>39432</v>
      </c>
      <c r="M16553" s="1" t="s">
        <v>39425</v>
      </c>
      <c r="N16553" s="1" t="s">
        <v>39425</v>
      </c>
      <c r="O16553" s="1" t="s">
        <v>39425</v>
      </c>
      <c r="P16553" s="1" t="s">
        <v>39426</v>
      </c>
      <c r="Q16553" s="1" t="s">
        <v>39459</v>
      </c>
      <c r="R16553" s="1" t="s">
        <v>39697</v>
      </c>
      <c r="S16553" s="1" t="s">
        <v>6053</v>
      </c>
      <c r="T16553" s="1" t="s">
        <v>58001</v>
      </c>
    </row>
    <row r="16554" spans="1:20" x14ac:dyDescent="0.25">
      <c r="A16554">
        <v>5750000000</v>
      </c>
      <c r="B16554" s="1" t="s">
        <v>20</v>
      </c>
      <c r="C16554" s="2">
        <v>43784.395138888889</v>
      </c>
      <c r="D16554" s="1" t="s">
        <v>32077</v>
      </c>
      <c r="E16554" s="1" t="s">
        <v>32078</v>
      </c>
      <c r="F16554" s="1" t="s">
        <v>32079</v>
      </c>
      <c r="G16554">
        <v>60</v>
      </c>
      <c r="H16554" s="1" t="s">
        <v>117</v>
      </c>
      <c r="I16554" s="1" t="s">
        <v>39424</v>
      </c>
      <c r="J16554" s="1" t="s">
        <v>117</v>
      </c>
      <c r="K16554" s="1" t="s">
        <v>39425</v>
      </c>
      <c r="L16554" s="1" t="s">
        <v>39432</v>
      </c>
      <c r="M16554" s="1" t="s">
        <v>39425</v>
      </c>
      <c r="N16554" s="1" t="s">
        <v>60</v>
      </c>
      <c r="O16554" s="1" t="s">
        <v>39485</v>
      </c>
      <c r="P16554" s="1" t="s">
        <v>39426</v>
      </c>
      <c r="Q16554" s="1" t="s">
        <v>39578</v>
      </c>
      <c r="R16554" s="1" t="s">
        <v>39506</v>
      </c>
      <c r="S16554" s="1" t="s">
        <v>1320</v>
      </c>
      <c r="T16554" s="1" t="s">
        <v>32080</v>
      </c>
    </row>
    <row r="16555" spans="1:20" x14ac:dyDescent="0.25">
      <c r="A16555">
        <v>9800000000</v>
      </c>
      <c r="B16555" s="1" t="s">
        <v>20</v>
      </c>
      <c r="C16555" s="2">
        <v>43784.395138888889</v>
      </c>
      <c r="D16555" s="1" t="s">
        <v>58002</v>
      </c>
      <c r="E16555" s="1" t="s">
        <v>12956</v>
      </c>
      <c r="F16555" s="1" t="s">
        <v>58003</v>
      </c>
      <c r="G16555">
        <v>75</v>
      </c>
      <c r="H16555" s="1" t="s">
        <v>117</v>
      </c>
      <c r="I16555" s="1" t="s">
        <v>39424</v>
      </c>
      <c r="J16555" s="1" t="s">
        <v>24</v>
      </c>
      <c r="K16555" s="1" t="s">
        <v>39425</v>
      </c>
      <c r="L16555" s="1" t="s">
        <v>39432</v>
      </c>
      <c r="M16555" s="1" t="s">
        <v>39425</v>
      </c>
      <c r="N16555" s="1" t="s">
        <v>39425</v>
      </c>
      <c r="O16555" s="1" t="s">
        <v>39425</v>
      </c>
      <c r="P16555" s="1" t="s">
        <v>39426</v>
      </c>
      <c r="Q16555" s="1" t="s">
        <v>39452</v>
      </c>
      <c r="R16555" s="1" t="s">
        <v>39569</v>
      </c>
      <c r="S16555" s="1" t="s">
        <v>1581</v>
      </c>
      <c r="T16555" s="1" t="s">
        <v>58004</v>
      </c>
    </row>
    <row r="16556" spans="1:20" x14ac:dyDescent="0.25">
      <c r="A16556">
        <v>5800000000</v>
      </c>
      <c r="B16556" s="1" t="s">
        <v>20</v>
      </c>
      <c r="C16556" s="2">
        <v>43784.395138888889</v>
      </c>
      <c r="D16556" s="1" t="s">
        <v>58005</v>
      </c>
      <c r="E16556" s="1" t="s">
        <v>8118</v>
      </c>
      <c r="F16556" s="1" t="s">
        <v>58006</v>
      </c>
      <c r="G16556">
        <v>40</v>
      </c>
      <c r="H16556" s="1" t="s">
        <v>60</v>
      </c>
      <c r="I16556" s="1" t="s">
        <v>39424</v>
      </c>
      <c r="J16556" s="1" t="s">
        <v>39425</v>
      </c>
      <c r="K16556" s="1" t="s">
        <v>39425</v>
      </c>
      <c r="L16556" s="1" t="s">
        <v>39425</v>
      </c>
      <c r="M16556" s="1" t="s">
        <v>39425</v>
      </c>
      <c r="N16556" s="1" t="s">
        <v>39425</v>
      </c>
      <c r="O16556" s="1" t="s">
        <v>39425</v>
      </c>
      <c r="P16556" s="1" t="s">
        <v>39426</v>
      </c>
      <c r="Q16556" s="1" t="s">
        <v>39957</v>
      </c>
      <c r="R16556" s="1" t="s">
        <v>39703</v>
      </c>
      <c r="S16556" s="1" t="s">
        <v>2350</v>
      </c>
      <c r="T16556" s="1" t="s">
        <v>58007</v>
      </c>
    </row>
    <row r="16557" spans="1:20" x14ac:dyDescent="0.25">
      <c r="A16557">
        <v>5620000000</v>
      </c>
      <c r="B16557" s="1" t="s">
        <v>48479</v>
      </c>
      <c r="C16557" s="2">
        <v>43784.395138888889</v>
      </c>
      <c r="D16557" s="1" t="s">
        <v>48480</v>
      </c>
      <c r="E16557" s="1" t="s">
        <v>48481</v>
      </c>
      <c r="F16557" s="1" t="s">
        <v>58008</v>
      </c>
      <c r="G16557">
        <v>42</v>
      </c>
      <c r="H16557" s="1" t="s">
        <v>117</v>
      </c>
      <c r="I16557" s="1" t="s">
        <v>39424</v>
      </c>
      <c r="J16557" s="1" t="s">
        <v>60</v>
      </c>
      <c r="K16557" s="1" t="s">
        <v>39425</v>
      </c>
      <c r="L16557" s="1" t="s">
        <v>39432</v>
      </c>
      <c r="M16557" s="1" t="s">
        <v>39425</v>
      </c>
      <c r="N16557" s="1" t="s">
        <v>117</v>
      </c>
      <c r="O16557" s="1" t="s">
        <v>39485</v>
      </c>
      <c r="P16557" s="1" t="s">
        <v>39426</v>
      </c>
      <c r="Q16557" s="1" t="s">
        <v>39452</v>
      </c>
      <c r="R16557" s="1" t="s">
        <v>39542</v>
      </c>
      <c r="S16557" s="1" t="s">
        <v>891</v>
      </c>
      <c r="T16557" s="1" t="s">
        <v>48483</v>
      </c>
    </row>
    <row r="16558" spans="1:20" x14ac:dyDescent="0.25">
      <c r="A16558">
        <v>3250000000</v>
      </c>
      <c r="B16558" s="1" t="s">
        <v>3204</v>
      </c>
      <c r="C16558" s="2">
        <v>43784.395138888889</v>
      </c>
      <c r="D16558" s="1" t="s">
        <v>3205</v>
      </c>
      <c r="E16558" s="1" t="s">
        <v>3206</v>
      </c>
      <c r="F16558" s="1" t="s">
        <v>3207</v>
      </c>
      <c r="G16558">
        <v>34</v>
      </c>
      <c r="H16558" s="1" t="s">
        <v>35</v>
      </c>
      <c r="I16558" s="1" t="s">
        <v>39424</v>
      </c>
      <c r="J16558" s="1" t="s">
        <v>35</v>
      </c>
      <c r="K16558" s="1" t="s">
        <v>39803</v>
      </c>
      <c r="L16558" s="1" t="s">
        <v>39432</v>
      </c>
      <c r="M16558" s="1" t="s">
        <v>39425</v>
      </c>
      <c r="N16558" s="1" t="s">
        <v>39425</v>
      </c>
      <c r="O16558" s="1" t="s">
        <v>39425</v>
      </c>
      <c r="P16558" s="1" t="s">
        <v>39426</v>
      </c>
      <c r="Q16558" s="1" t="s">
        <v>39541</v>
      </c>
      <c r="R16558" s="1" t="s">
        <v>39569</v>
      </c>
      <c r="S16558" s="1" t="s">
        <v>3208</v>
      </c>
      <c r="T16558" s="1" t="s">
        <v>3209</v>
      </c>
    </row>
    <row r="16559" spans="1:20" x14ac:dyDescent="0.25">
      <c r="A16559">
        <v>5400000000</v>
      </c>
      <c r="B16559" s="1" t="s">
        <v>20</v>
      </c>
      <c r="C16559" s="2">
        <v>43784.395138888889</v>
      </c>
      <c r="D16559" s="1" t="s">
        <v>58009</v>
      </c>
      <c r="E16559" s="1" t="s">
        <v>8098</v>
      </c>
      <c r="F16559" s="1" t="s">
        <v>58010</v>
      </c>
      <c r="G16559">
        <v>49</v>
      </c>
      <c r="H16559" s="1" t="s">
        <v>117</v>
      </c>
      <c r="I16559" s="1" t="s">
        <v>39424</v>
      </c>
      <c r="J16559" s="1" t="s">
        <v>24</v>
      </c>
      <c r="K16559" s="1" t="s">
        <v>39425</v>
      </c>
      <c r="L16559" s="1" t="s">
        <v>39432</v>
      </c>
      <c r="M16559" s="1" t="s">
        <v>39425</v>
      </c>
      <c r="N16559" s="1" t="s">
        <v>24</v>
      </c>
      <c r="O16559" s="1" t="s">
        <v>39446</v>
      </c>
      <c r="P16559" s="1" t="s">
        <v>39426</v>
      </c>
      <c r="Q16559" s="1" t="s">
        <v>39578</v>
      </c>
      <c r="R16559" s="1" t="s">
        <v>39506</v>
      </c>
      <c r="S16559" s="1" t="s">
        <v>112</v>
      </c>
      <c r="T16559" s="1" t="s">
        <v>58011</v>
      </c>
    </row>
    <row r="16560" spans="1:20" x14ac:dyDescent="0.25">
      <c r="A16560">
        <v>6250000000</v>
      </c>
      <c r="B16560" s="1" t="s">
        <v>20</v>
      </c>
      <c r="C16560" s="2">
        <v>43784.395138888889</v>
      </c>
      <c r="D16560" s="1" t="s">
        <v>58012</v>
      </c>
      <c r="E16560" s="1" t="s">
        <v>8792</v>
      </c>
      <c r="F16560" s="1" t="s">
        <v>58013</v>
      </c>
      <c r="G16560">
        <v>59</v>
      </c>
      <c r="H16560" s="1" t="s">
        <v>117</v>
      </c>
      <c r="I16560" s="1" t="s">
        <v>39424</v>
      </c>
      <c r="J16560" s="1" t="s">
        <v>117</v>
      </c>
      <c r="K16560" s="1" t="s">
        <v>39425</v>
      </c>
      <c r="L16560" s="1" t="s">
        <v>39432</v>
      </c>
      <c r="M16560" s="1" t="s">
        <v>39425</v>
      </c>
      <c r="N16560" s="1" t="s">
        <v>60</v>
      </c>
      <c r="O16560" s="1" t="s">
        <v>39485</v>
      </c>
      <c r="P16560" s="1" t="s">
        <v>39426</v>
      </c>
      <c r="Q16560" s="1" t="s">
        <v>39494</v>
      </c>
      <c r="R16560" s="1" t="s">
        <v>39453</v>
      </c>
      <c r="S16560" s="1" t="s">
        <v>3709</v>
      </c>
      <c r="T16560" s="1" t="s">
        <v>58014</v>
      </c>
    </row>
    <row r="16561" spans="1:20" x14ac:dyDescent="0.25">
      <c r="A16561">
        <v>4100000000</v>
      </c>
      <c r="B16561" s="1" t="s">
        <v>5467</v>
      </c>
      <c r="C16561" s="2">
        <v>43784.395138888889</v>
      </c>
      <c r="D16561" s="1" t="s">
        <v>5468</v>
      </c>
      <c r="E16561" s="1" t="s">
        <v>5469</v>
      </c>
      <c r="F16561" s="1" t="s">
        <v>5470</v>
      </c>
      <c r="G16561">
        <v>25</v>
      </c>
      <c r="H16561" s="1" t="s">
        <v>60</v>
      </c>
      <c r="I16561" s="1" t="s">
        <v>39424</v>
      </c>
      <c r="J16561" s="1" t="s">
        <v>35</v>
      </c>
      <c r="K16561" s="1" t="s">
        <v>39803</v>
      </c>
      <c r="L16561" s="1" t="s">
        <v>39432</v>
      </c>
      <c r="M16561" s="1" t="s">
        <v>39425</v>
      </c>
      <c r="N16561" s="1" t="s">
        <v>35</v>
      </c>
      <c r="O16561" s="1" t="s">
        <v>39425</v>
      </c>
      <c r="P16561" s="1" t="s">
        <v>39426</v>
      </c>
      <c r="Q16561" s="1" t="s">
        <v>39573</v>
      </c>
      <c r="R16561" s="1" t="s">
        <v>29880</v>
      </c>
      <c r="S16561" s="1" t="s">
        <v>2077</v>
      </c>
      <c r="T16561" s="1" t="s">
        <v>5471</v>
      </c>
    </row>
    <row r="16562" spans="1:20" x14ac:dyDescent="0.25">
      <c r="A16562">
        <v>4600000000</v>
      </c>
      <c r="B16562" s="1" t="s">
        <v>20</v>
      </c>
      <c r="C16562" s="2">
        <v>43784.395833333336</v>
      </c>
      <c r="D16562" s="1" t="s">
        <v>58015</v>
      </c>
      <c r="E16562" s="1" t="s">
        <v>58016</v>
      </c>
      <c r="F16562" s="1" t="s">
        <v>58017</v>
      </c>
      <c r="G16562">
        <v>105</v>
      </c>
      <c r="H16562" s="1" t="s">
        <v>35</v>
      </c>
      <c r="I16562" s="1" t="s">
        <v>39424</v>
      </c>
      <c r="J16562" s="1" t="s">
        <v>35</v>
      </c>
      <c r="K16562" s="1" t="s">
        <v>39552</v>
      </c>
      <c r="L16562" s="1" t="s">
        <v>39432</v>
      </c>
      <c r="M16562" s="1" t="s">
        <v>39425</v>
      </c>
      <c r="N16562" s="1" t="s">
        <v>44</v>
      </c>
      <c r="O16562" s="1" t="s">
        <v>39446</v>
      </c>
      <c r="P16562" s="1" t="s">
        <v>39426</v>
      </c>
      <c r="Q16562" s="1" t="s">
        <v>39486</v>
      </c>
      <c r="R16562" s="1" t="s">
        <v>39622</v>
      </c>
      <c r="S16562" s="1" t="s">
        <v>994</v>
      </c>
      <c r="T16562" s="1" t="s">
        <v>58018</v>
      </c>
    </row>
    <row r="16563" spans="1:20" x14ac:dyDescent="0.25">
      <c r="A16563">
        <v>1550000000</v>
      </c>
      <c r="B16563" s="1" t="s">
        <v>20</v>
      </c>
      <c r="C16563" s="2">
        <v>43784.395833333336</v>
      </c>
      <c r="D16563" s="1" t="s">
        <v>58019</v>
      </c>
      <c r="E16563" s="1" t="s">
        <v>13880</v>
      </c>
      <c r="F16563" s="1" t="s">
        <v>58020</v>
      </c>
      <c r="G16563">
        <v>50</v>
      </c>
      <c r="H16563" s="1" t="s">
        <v>35</v>
      </c>
      <c r="I16563" s="1" t="s">
        <v>39424</v>
      </c>
      <c r="J16563" s="1" t="s">
        <v>35</v>
      </c>
      <c r="K16563" s="1" t="s">
        <v>39425</v>
      </c>
      <c r="L16563" s="1" t="s">
        <v>39432</v>
      </c>
      <c r="M16563" s="1" t="s">
        <v>39425</v>
      </c>
      <c r="N16563" s="1" t="s">
        <v>39425</v>
      </c>
      <c r="O16563" s="1" t="s">
        <v>39446</v>
      </c>
      <c r="P16563" s="1" t="s">
        <v>39426</v>
      </c>
      <c r="Q16563" s="1" t="s">
        <v>39558</v>
      </c>
      <c r="R16563" s="1" t="s">
        <v>39644</v>
      </c>
      <c r="S16563" s="1" t="s">
        <v>12768</v>
      </c>
      <c r="T16563" s="1" t="s">
        <v>58021</v>
      </c>
    </row>
    <row r="16564" spans="1:20" x14ac:dyDescent="0.25">
      <c r="A16564">
        <v>4000000000</v>
      </c>
      <c r="B16564" s="1" t="s">
        <v>4811</v>
      </c>
      <c r="C16564" s="2">
        <v>43784.395833333336</v>
      </c>
      <c r="D16564" s="1" t="s">
        <v>58022</v>
      </c>
      <c r="E16564" s="1" t="s">
        <v>5478</v>
      </c>
      <c r="F16564" s="1" t="s">
        <v>5479</v>
      </c>
      <c r="G16564">
        <v>80</v>
      </c>
      <c r="H16564" s="1" t="s">
        <v>117</v>
      </c>
      <c r="I16564" s="1" t="s">
        <v>39424</v>
      </c>
      <c r="J16564" s="1" t="s">
        <v>39425</v>
      </c>
      <c r="K16564" s="1" t="s">
        <v>39425</v>
      </c>
      <c r="L16564" s="1" t="s">
        <v>39425</v>
      </c>
      <c r="M16564" s="1" t="s">
        <v>39425</v>
      </c>
      <c r="N16564" s="1" t="s">
        <v>39425</v>
      </c>
      <c r="O16564" s="1" t="s">
        <v>39425</v>
      </c>
      <c r="P16564" s="1" t="s">
        <v>39426</v>
      </c>
      <c r="Q16564" s="1" t="s">
        <v>39949</v>
      </c>
      <c r="R16564" s="1" t="s">
        <v>40354</v>
      </c>
      <c r="S16564" s="1" t="s">
        <v>1352</v>
      </c>
      <c r="T16564" s="1" t="s">
        <v>5012</v>
      </c>
    </row>
    <row r="16565" spans="1:20" x14ac:dyDescent="0.25">
      <c r="A16565">
        <v>6900000000</v>
      </c>
      <c r="B16565" s="1" t="s">
        <v>20</v>
      </c>
      <c r="C16565" s="2">
        <v>43784.395833333336</v>
      </c>
      <c r="D16565" s="1" t="s">
        <v>58023</v>
      </c>
      <c r="E16565" s="1" t="s">
        <v>12175</v>
      </c>
      <c r="F16565" s="1" t="s">
        <v>58024</v>
      </c>
      <c r="G16565">
        <v>76</v>
      </c>
      <c r="H16565" s="1" t="s">
        <v>117</v>
      </c>
      <c r="I16565" s="1" t="s">
        <v>39424</v>
      </c>
      <c r="J16565" s="1" t="s">
        <v>117</v>
      </c>
      <c r="K16565" s="1" t="s">
        <v>39469</v>
      </c>
      <c r="L16565" s="1" t="s">
        <v>39432</v>
      </c>
      <c r="M16565" s="1" t="s">
        <v>39425</v>
      </c>
      <c r="N16565" s="1" t="s">
        <v>44</v>
      </c>
      <c r="O16565" s="1" t="s">
        <v>39485</v>
      </c>
      <c r="P16565" s="1" t="s">
        <v>39426</v>
      </c>
      <c r="Q16565" s="1" t="s">
        <v>39541</v>
      </c>
      <c r="R16565" s="1" t="s">
        <v>39460</v>
      </c>
      <c r="S16565" s="1" t="s">
        <v>743</v>
      </c>
      <c r="T16565" s="1" t="s">
        <v>58025</v>
      </c>
    </row>
    <row r="16566" spans="1:20" x14ac:dyDescent="0.25">
      <c r="A16566">
        <v>5900000000</v>
      </c>
      <c r="B16566" s="1" t="s">
        <v>2299</v>
      </c>
      <c r="C16566" s="2">
        <v>43784.395833333336</v>
      </c>
      <c r="D16566" s="1" t="s">
        <v>32081</v>
      </c>
      <c r="E16566" s="1" t="s">
        <v>32082</v>
      </c>
      <c r="F16566" s="1" t="s">
        <v>32083</v>
      </c>
      <c r="G16566">
        <v>26</v>
      </c>
      <c r="H16566" s="1" t="s">
        <v>117</v>
      </c>
      <c r="I16566" s="1" t="s">
        <v>39424</v>
      </c>
      <c r="J16566" s="1" t="s">
        <v>60</v>
      </c>
      <c r="K16566" s="1" t="s">
        <v>39425</v>
      </c>
      <c r="L16566" s="1" t="s">
        <v>39432</v>
      </c>
      <c r="M16566" s="1" t="s">
        <v>39425</v>
      </c>
      <c r="N16566" s="1" t="s">
        <v>60</v>
      </c>
      <c r="O16566" s="1" t="s">
        <v>39485</v>
      </c>
      <c r="P16566" s="1" t="s">
        <v>39426</v>
      </c>
      <c r="Q16566" s="1" t="s">
        <v>39949</v>
      </c>
      <c r="R16566" s="1" t="s">
        <v>42682</v>
      </c>
      <c r="S16566" s="1" t="s">
        <v>2491</v>
      </c>
      <c r="T16566" s="1" t="s">
        <v>32084</v>
      </c>
    </row>
    <row r="16567" spans="1:20" x14ac:dyDescent="0.25">
      <c r="A16567">
        <v>950000000</v>
      </c>
      <c r="B16567" s="1" t="s">
        <v>41216</v>
      </c>
      <c r="C16567" s="2">
        <v>43784.395833333336</v>
      </c>
      <c r="D16567" s="1" t="s">
        <v>41217</v>
      </c>
      <c r="E16567" s="1" t="s">
        <v>276</v>
      </c>
      <c r="F16567" s="1" t="s">
        <v>41218</v>
      </c>
      <c r="G16567">
        <v>185</v>
      </c>
      <c r="H16567" s="1" t="s">
        <v>271</v>
      </c>
      <c r="I16567" s="1" t="s">
        <v>39424</v>
      </c>
      <c r="J16567" s="1" t="s">
        <v>89</v>
      </c>
      <c r="K16567" s="1" t="s">
        <v>39425</v>
      </c>
      <c r="L16567" s="1" t="s">
        <v>39432</v>
      </c>
      <c r="M16567" s="1" t="s">
        <v>39425</v>
      </c>
      <c r="N16567" s="1" t="s">
        <v>39425</v>
      </c>
      <c r="O16567" s="1" t="s">
        <v>39485</v>
      </c>
      <c r="P16567" s="1" t="s">
        <v>39426</v>
      </c>
      <c r="Q16567" s="1" t="s">
        <v>39541</v>
      </c>
      <c r="R16567" s="1" t="s">
        <v>29880</v>
      </c>
      <c r="S16567" s="1" t="s">
        <v>278</v>
      </c>
      <c r="T16567" s="1" t="s">
        <v>41219</v>
      </c>
    </row>
    <row r="16568" spans="1:20" x14ac:dyDescent="0.25">
      <c r="A16568">
        <v>3600000000</v>
      </c>
      <c r="B16568" s="1" t="s">
        <v>20</v>
      </c>
      <c r="C16568" s="2">
        <v>43784.395833333336</v>
      </c>
      <c r="D16568" s="1" t="s">
        <v>58026</v>
      </c>
      <c r="E16568" s="1" t="s">
        <v>3141</v>
      </c>
      <c r="F16568" s="1" t="s">
        <v>58027</v>
      </c>
      <c r="G16568">
        <v>28</v>
      </c>
      <c r="H16568" s="1" t="s">
        <v>35</v>
      </c>
      <c r="I16568" s="1" t="s">
        <v>39424</v>
      </c>
      <c r="J16568" s="1" t="s">
        <v>35</v>
      </c>
      <c r="K16568" s="1" t="s">
        <v>39425</v>
      </c>
      <c r="L16568" s="1" t="s">
        <v>39432</v>
      </c>
      <c r="M16568" s="1" t="s">
        <v>39425</v>
      </c>
      <c r="N16568" s="1" t="s">
        <v>39425</v>
      </c>
      <c r="O16568" s="1" t="s">
        <v>39446</v>
      </c>
      <c r="P16568" s="1" t="s">
        <v>39426</v>
      </c>
      <c r="Q16568" s="1" t="s">
        <v>39578</v>
      </c>
      <c r="R16568" s="1" t="s">
        <v>39616</v>
      </c>
      <c r="S16568" s="1" t="s">
        <v>392</v>
      </c>
      <c r="T16568" s="1" t="s">
        <v>58028</v>
      </c>
    </row>
    <row r="16569" spans="1:20" x14ac:dyDescent="0.25">
      <c r="A16569">
        <v>2500000000</v>
      </c>
      <c r="B16569" s="1" t="s">
        <v>39940</v>
      </c>
      <c r="C16569" s="2">
        <v>43784.395833333336</v>
      </c>
      <c r="D16569" s="1" t="s">
        <v>39941</v>
      </c>
      <c r="E16569" s="1" t="s">
        <v>39942</v>
      </c>
      <c r="F16569" s="1" t="s">
        <v>39943</v>
      </c>
      <c r="G16569">
        <v>30</v>
      </c>
      <c r="H16569" s="1" t="s">
        <v>44</v>
      </c>
      <c r="I16569" s="1" t="s">
        <v>39424</v>
      </c>
      <c r="J16569" s="1" t="s">
        <v>44</v>
      </c>
      <c r="K16569" s="1" t="s">
        <v>39457</v>
      </c>
      <c r="L16569" s="1" t="s">
        <v>39432</v>
      </c>
      <c r="M16569" s="1" t="s">
        <v>39425</v>
      </c>
      <c r="N16569" s="1" t="s">
        <v>39425</v>
      </c>
      <c r="O16569" s="1" t="s">
        <v>39425</v>
      </c>
      <c r="P16569" s="1" t="s">
        <v>39426</v>
      </c>
      <c r="Q16569" s="1" t="s">
        <v>39433</v>
      </c>
      <c r="R16569" s="1" t="s">
        <v>39869</v>
      </c>
      <c r="S16569" s="1" t="s">
        <v>1648</v>
      </c>
      <c r="T16569" s="1" t="s">
        <v>39944</v>
      </c>
    </row>
    <row r="16570" spans="1:20" x14ac:dyDescent="0.25">
      <c r="A16570">
        <v>4000000000</v>
      </c>
      <c r="B16570" s="1" t="s">
        <v>20</v>
      </c>
      <c r="C16570" s="2">
        <v>43784.395833333336</v>
      </c>
      <c r="D16570" s="1" t="s">
        <v>39749</v>
      </c>
      <c r="E16570" s="1" t="s">
        <v>797</v>
      </c>
      <c r="F16570" s="1" t="s">
        <v>39750</v>
      </c>
      <c r="G16570">
        <v>79</v>
      </c>
      <c r="H16570" s="1" t="s">
        <v>24</v>
      </c>
      <c r="I16570" s="1" t="s">
        <v>39424</v>
      </c>
      <c r="J16570" s="1" t="s">
        <v>117</v>
      </c>
      <c r="K16570" s="1" t="s">
        <v>39425</v>
      </c>
      <c r="L16570" s="1" t="s">
        <v>39432</v>
      </c>
      <c r="M16570" s="1" t="s">
        <v>39425</v>
      </c>
      <c r="N16570" s="1" t="s">
        <v>35</v>
      </c>
      <c r="O16570" s="1" t="s">
        <v>39446</v>
      </c>
      <c r="P16570" s="1" t="s">
        <v>39426</v>
      </c>
      <c r="Q16570" s="1" t="s">
        <v>39433</v>
      </c>
      <c r="R16570" s="1" t="s">
        <v>39611</v>
      </c>
      <c r="S16570" s="1" t="s">
        <v>800</v>
      </c>
      <c r="T16570" s="1" t="s">
        <v>39751</v>
      </c>
    </row>
    <row r="16571" spans="1:20" x14ac:dyDescent="0.25">
      <c r="A16571">
        <v>3500000000</v>
      </c>
      <c r="B16571" s="1" t="s">
        <v>5699</v>
      </c>
      <c r="C16571" s="2">
        <v>43784.395833333336</v>
      </c>
      <c r="D16571" s="1" t="s">
        <v>25681</v>
      </c>
      <c r="E16571" s="1" t="s">
        <v>25682</v>
      </c>
      <c r="F16571" s="1" t="s">
        <v>25683</v>
      </c>
      <c r="G16571">
        <v>100</v>
      </c>
      <c r="H16571" s="1" t="s">
        <v>117</v>
      </c>
      <c r="I16571" s="1" t="s">
        <v>39424</v>
      </c>
      <c r="J16571" s="1" t="s">
        <v>24</v>
      </c>
      <c r="K16571" s="1" t="s">
        <v>39425</v>
      </c>
      <c r="L16571" s="1" t="s">
        <v>39432</v>
      </c>
      <c r="M16571" s="1" t="s">
        <v>39425</v>
      </c>
      <c r="N16571" s="1" t="s">
        <v>39425</v>
      </c>
      <c r="O16571" s="1" t="s">
        <v>39458</v>
      </c>
      <c r="P16571" s="1" t="s">
        <v>39426</v>
      </c>
      <c r="Q16571" s="1" t="s">
        <v>39604</v>
      </c>
      <c r="R16571" s="1" t="s">
        <v>40132</v>
      </c>
      <c r="S16571" s="1" t="s">
        <v>261</v>
      </c>
      <c r="T16571" s="1" t="s">
        <v>25684</v>
      </c>
    </row>
    <row r="16572" spans="1:20" x14ac:dyDescent="0.25">
      <c r="A16572">
        <v>850000000</v>
      </c>
      <c r="B16572" s="1" t="s">
        <v>20</v>
      </c>
      <c r="C16572" s="2">
        <v>43784.395833333336</v>
      </c>
      <c r="D16572" s="1" t="s">
        <v>5472</v>
      </c>
      <c r="E16572" s="1" t="s">
        <v>5473</v>
      </c>
      <c r="F16572" s="1" t="s">
        <v>5474</v>
      </c>
      <c r="G16572">
        <v>100</v>
      </c>
      <c r="H16572" s="1" t="s">
        <v>60</v>
      </c>
      <c r="I16572" s="1" t="s">
        <v>39424</v>
      </c>
      <c r="J16572" s="1" t="s">
        <v>39425</v>
      </c>
      <c r="K16572" s="1" t="s">
        <v>39425</v>
      </c>
      <c r="L16572" s="1" t="s">
        <v>39425</v>
      </c>
      <c r="M16572" s="1" t="s">
        <v>39425</v>
      </c>
      <c r="N16572" s="1" t="s">
        <v>39425</v>
      </c>
      <c r="O16572" s="1" t="s">
        <v>39425</v>
      </c>
      <c r="P16572" s="1" t="s">
        <v>39426</v>
      </c>
      <c r="Q16572" s="1" t="s">
        <v>39494</v>
      </c>
      <c r="R16572" s="1" t="s">
        <v>22007</v>
      </c>
      <c r="S16572" s="1" t="s">
        <v>5475</v>
      </c>
      <c r="T16572" s="1" t="s">
        <v>5476</v>
      </c>
    </row>
    <row r="16573" spans="1:20" x14ac:dyDescent="0.25">
      <c r="A16573">
        <v>4000000000</v>
      </c>
      <c r="B16573" s="1" t="s">
        <v>1159</v>
      </c>
      <c r="C16573" s="2">
        <v>43784.395833333336</v>
      </c>
      <c r="D16573" s="1" t="s">
        <v>5477</v>
      </c>
      <c r="E16573" s="1" t="s">
        <v>5478</v>
      </c>
      <c r="F16573" s="1" t="s">
        <v>5479</v>
      </c>
      <c r="G16573">
        <v>80</v>
      </c>
      <c r="H16573" s="1" t="s">
        <v>117</v>
      </c>
      <c r="I16573" s="1" t="s">
        <v>39424</v>
      </c>
      <c r="J16573" s="1" t="s">
        <v>39425</v>
      </c>
      <c r="K16573" s="1" t="s">
        <v>39425</v>
      </c>
      <c r="L16573" s="1" t="s">
        <v>39425</v>
      </c>
      <c r="M16573" s="1" t="s">
        <v>39425</v>
      </c>
      <c r="N16573" s="1" t="s">
        <v>39425</v>
      </c>
      <c r="O16573" s="1" t="s">
        <v>39425</v>
      </c>
      <c r="P16573" s="1" t="s">
        <v>39426</v>
      </c>
      <c r="Q16573" s="1" t="s">
        <v>39949</v>
      </c>
      <c r="R16573" s="1" t="s">
        <v>40354</v>
      </c>
      <c r="S16573" s="1" t="s">
        <v>1352</v>
      </c>
      <c r="T16573" s="1" t="s">
        <v>5012</v>
      </c>
    </row>
    <row r="16574" spans="1:20" x14ac:dyDescent="0.25">
      <c r="A16574">
        <v>1830000000</v>
      </c>
      <c r="B16574" s="1" t="s">
        <v>20</v>
      </c>
      <c r="C16574" s="2">
        <v>43784.395833333336</v>
      </c>
      <c r="D16574" s="1" t="s">
        <v>58029</v>
      </c>
      <c r="E16574" s="1" t="s">
        <v>14797</v>
      </c>
      <c r="F16574" s="1" t="s">
        <v>58030</v>
      </c>
      <c r="G16574">
        <v>60</v>
      </c>
      <c r="H16574" s="1" t="s">
        <v>35</v>
      </c>
      <c r="I16574" s="1" t="s">
        <v>39424</v>
      </c>
      <c r="J16574" s="1" t="s">
        <v>44</v>
      </c>
      <c r="K16574" s="1" t="s">
        <v>39425</v>
      </c>
      <c r="L16574" s="1" t="s">
        <v>39432</v>
      </c>
      <c r="M16574" s="1" t="s">
        <v>39425</v>
      </c>
      <c r="N16574" s="1" t="s">
        <v>39425</v>
      </c>
      <c r="O16574" s="1" t="s">
        <v>39485</v>
      </c>
      <c r="P16574" s="1" t="s">
        <v>39426</v>
      </c>
      <c r="Q16574" s="1" t="s">
        <v>39452</v>
      </c>
      <c r="R16574" s="1" t="s">
        <v>39757</v>
      </c>
      <c r="S16574" s="1" t="s">
        <v>14799</v>
      </c>
      <c r="T16574" s="1" t="s">
        <v>58031</v>
      </c>
    </row>
    <row r="16575" spans="1:20" x14ac:dyDescent="0.25">
      <c r="A16575">
        <v>5850000000</v>
      </c>
      <c r="B16575" s="1" t="s">
        <v>20</v>
      </c>
      <c r="C16575" s="2">
        <v>43784.395833333336</v>
      </c>
      <c r="D16575" s="1" t="s">
        <v>766</v>
      </c>
      <c r="E16575" s="1" t="s">
        <v>767</v>
      </c>
      <c r="F16575" s="1" t="s">
        <v>768</v>
      </c>
      <c r="G16575">
        <v>53</v>
      </c>
      <c r="H16575" s="1" t="s">
        <v>35</v>
      </c>
      <c r="I16575" s="1" t="s">
        <v>39424</v>
      </c>
      <c r="J16575" s="1" t="s">
        <v>39425</v>
      </c>
      <c r="K16575" s="1" t="s">
        <v>39425</v>
      </c>
      <c r="L16575" s="1" t="s">
        <v>39432</v>
      </c>
      <c r="M16575" s="1" t="s">
        <v>39425</v>
      </c>
      <c r="N16575" s="1" t="s">
        <v>39425</v>
      </c>
      <c r="O16575" s="1" t="s">
        <v>39425</v>
      </c>
      <c r="P16575" s="1" t="s">
        <v>39426</v>
      </c>
      <c r="Q16575" s="1" t="s">
        <v>39578</v>
      </c>
      <c r="R16575" s="1" t="s">
        <v>39694</v>
      </c>
      <c r="S16575" s="1" t="s">
        <v>84</v>
      </c>
      <c r="T16575" s="1" t="s">
        <v>58032</v>
      </c>
    </row>
    <row r="16576" spans="1:20" x14ac:dyDescent="0.25">
      <c r="A16576">
        <v>9400000000</v>
      </c>
      <c r="B16576" s="1" t="s">
        <v>58033</v>
      </c>
      <c r="C16576" s="2">
        <v>43784.395833333336</v>
      </c>
      <c r="D16576" s="1" t="s">
        <v>58034</v>
      </c>
      <c r="E16576" s="1" t="s">
        <v>58035</v>
      </c>
      <c r="F16576" s="1" t="s">
        <v>58036</v>
      </c>
      <c r="G16576">
        <v>102</v>
      </c>
      <c r="H16576" s="1" t="s">
        <v>117</v>
      </c>
      <c r="I16576" s="1" t="s">
        <v>39424</v>
      </c>
      <c r="J16576" s="1" t="s">
        <v>117</v>
      </c>
      <c r="K16576" s="1" t="s">
        <v>39425</v>
      </c>
      <c r="L16576" s="1" t="s">
        <v>39432</v>
      </c>
      <c r="M16576" s="1" t="s">
        <v>58037</v>
      </c>
      <c r="N16576" s="1" t="s">
        <v>39425</v>
      </c>
      <c r="O16576" s="1" t="s">
        <v>39446</v>
      </c>
      <c r="P16576" s="1" t="s">
        <v>39426</v>
      </c>
      <c r="Q16576" s="1" t="s">
        <v>39486</v>
      </c>
      <c r="R16576" s="1" t="s">
        <v>39635</v>
      </c>
      <c r="S16576" s="1" t="s">
        <v>58038</v>
      </c>
      <c r="T16576" s="1" t="s">
        <v>58039</v>
      </c>
    </row>
    <row r="16577" spans="1:20" x14ac:dyDescent="0.25">
      <c r="A16577">
        <v>3400000000</v>
      </c>
      <c r="B16577" s="1" t="s">
        <v>20</v>
      </c>
      <c r="C16577" s="2">
        <v>43784.395833333336</v>
      </c>
      <c r="D16577" s="1" t="s">
        <v>47937</v>
      </c>
      <c r="E16577" s="1" t="s">
        <v>11811</v>
      </c>
      <c r="F16577" s="1" t="s">
        <v>47938</v>
      </c>
      <c r="G16577">
        <v>38</v>
      </c>
      <c r="H16577" s="1" t="s">
        <v>35</v>
      </c>
      <c r="I16577" s="1" t="s">
        <v>39424</v>
      </c>
      <c r="J16577" s="1" t="s">
        <v>35</v>
      </c>
      <c r="K16577" s="1" t="s">
        <v>39425</v>
      </c>
      <c r="L16577" s="1" t="s">
        <v>39432</v>
      </c>
      <c r="M16577" s="1" t="s">
        <v>39425</v>
      </c>
      <c r="N16577" s="1" t="s">
        <v>39425</v>
      </c>
      <c r="O16577" s="1" t="s">
        <v>39425</v>
      </c>
      <c r="P16577" s="1" t="s">
        <v>39426</v>
      </c>
      <c r="Q16577" s="1" t="s">
        <v>39440</v>
      </c>
      <c r="R16577" s="1" t="s">
        <v>42150</v>
      </c>
      <c r="S16577" s="1" t="s">
        <v>11813</v>
      </c>
      <c r="T16577" s="1" t="s">
        <v>47939</v>
      </c>
    </row>
    <row r="16578" spans="1:20" x14ac:dyDescent="0.25">
      <c r="A16578">
        <v>2650000000</v>
      </c>
      <c r="B16578" s="1" t="s">
        <v>40513</v>
      </c>
      <c r="C16578" s="2">
        <v>43784.395833333336</v>
      </c>
      <c r="D16578" s="1" t="s">
        <v>40514</v>
      </c>
      <c r="E16578" s="1" t="s">
        <v>40515</v>
      </c>
      <c r="F16578" s="1" t="s">
        <v>40516</v>
      </c>
      <c r="G16578">
        <v>40</v>
      </c>
      <c r="H16578" s="1" t="s">
        <v>35</v>
      </c>
      <c r="I16578" s="1" t="s">
        <v>39424</v>
      </c>
      <c r="J16578" s="1" t="s">
        <v>39425</v>
      </c>
      <c r="K16578" s="1" t="s">
        <v>39425</v>
      </c>
      <c r="L16578" s="1" t="s">
        <v>39425</v>
      </c>
      <c r="M16578" s="1" t="s">
        <v>39425</v>
      </c>
      <c r="N16578" s="1" t="s">
        <v>39425</v>
      </c>
      <c r="O16578" s="1" t="s">
        <v>39425</v>
      </c>
      <c r="P16578" s="1" t="s">
        <v>39426</v>
      </c>
      <c r="Q16578" s="1" t="s">
        <v>39452</v>
      </c>
      <c r="R16578" s="1" t="s">
        <v>39694</v>
      </c>
      <c r="S16578" s="1" t="s">
        <v>1055</v>
      </c>
      <c r="T16578" s="1" t="s">
        <v>40517</v>
      </c>
    </row>
    <row r="16579" spans="1:20" x14ac:dyDescent="0.25">
      <c r="A16579">
        <v>2300000000</v>
      </c>
      <c r="B16579" s="1" t="s">
        <v>20</v>
      </c>
      <c r="C16579" s="2">
        <v>43784.395833333336</v>
      </c>
      <c r="D16579" s="1" t="s">
        <v>58040</v>
      </c>
      <c r="E16579" s="1" t="s">
        <v>5065</v>
      </c>
      <c r="F16579" s="1" t="s">
        <v>58041</v>
      </c>
      <c r="G16579">
        <v>38</v>
      </c>
      <c r="H16579" s="1" t="s">
        <v>60</v>
      </c>
      <c r="I16579" s="1" t="s">
        <v>39424</v>
      </c>
      <c r="J16579" s="1" t="s">
        <v>35</v>
      </c>
      <c r="K16579" s="1" t="s">
        <v>39621</v>
      </c>
      <c r="L16579" s="1" t="s">
        <v>39432</v>
      </c>
      <c r="M16579" s="1" t="s">
        <v>39425</v>
      </c>
      <c r="N16579" s="1" t="s">
        <v>35</v>
      </c>
      <c r="O16579" s="1" t="s">
        <v>39485</v>
      </c>
      <c r="P16579" s="1" t="s">
        <v>39426</v>
      </c>
      <c r="Q16579" s="1" t="s">
        <v>39447</v>
      </c>
      <c r="R16579" s="1" t="s">
        <v>39448</v>
      </c>
      <c r="S16579" s="1" t="s">
        <v>5067</v>
      </c>
      <c r="T16579" s="1" t="s">
        <v>58042</v>
      </c>
    </row>
    <row r="16580" spans="1:20" x14ac:dyDescent="0.25">
      <c r="A16580">
        <v>5200000000</v>
      </c>
      <c r="B16580" s="1" t="s">
        <v>20</v>
      </c>
      <c r="C16580" s="2">
        <v>43784.395833333336</v>
      </c>
      <c r="D16580" s="1" t="s">
        <v>58043</v>
      </c>
      <c r="E16580" s="1" t="s">
        <v>57904</v>
      </c>
      <c r="F16580" s="1" t="s">
        <v>58044</v>
      </c>
      <c r="G16580">
        <v>60</v>
      </c>
      <c r="H16580" s="1" t="s">
        <v>117</v>
      </c>
      <c r="I16580" s="1" t="s">
        <v>39424</v>
      </c>
      <c r="J16580" s="1" t="s">
        <v>60</v>
      </c>
      <c r="K16580" s="1" t="s">
        <v>39425</v>
      </c>
      <c r="L16580" s="1" t="s">
        <v>39432</v>
      </c>
      <c r="M16580" s="1" t="s">
        <v>39425</v>
      </c>
      <c r="N16580" s="1" t="s">
        <v>39425</v>
      </c>
      <c r="O16580" s="1" t="s">
        <v>39485</v>
      </c>
      <c r="P16580" s="1" t="s">
        <v>39426</v>
      </c>
      <c r="Q16580" s="1" t="s">
        <v>39440</v>
      </c>
      <c r="R16580" s="1" t="s">
        <v>40017</v>
      </c>
      <c r="S16580" s="1" t="s">
        <v>70</v>
      </c>
      <c r="T16580" s="1" t="s">
        <v>58045</v>
      </c>
    </row>
    <row r="16581" spans="1:20" x14ac:dyDescent="0.25">
      <c r="A16581">
        <v>1500000000</v>
      </c>
      <c r="B16581" s="1" t="s">
        <v>20</v>
      </c>
      <c r="C16581" s="2">
        <v>43784.395833333336</v>
      </c>
      <c r="D16581" s="1" t="s">
        <v>58046</v>
      </c>
      <c r="E16581" s="1" t="s">
        <v>862</v>
      </c>
      <c r="F16581" s="1" t="s">
        <v>58047</v>
      </c>
      <c r="G16581">
        <v>75</v>
      </c>
      <c r="H16581" s="1" t="s">
        <v>35</v>
      </c>
      <c r="I16581" s="1" t="s">
        <v>39424</v>
      </c>
      <c r="J16581" s="1" t="s">
        <v>35</v>
      </c>
      <c r="K16581" s="1" t="s">
        <v>39425</v>
      </c>
      <c r="L16581" s="1" t="s">
        <v>39432</v>
      </c>
      <c r="M16581" s="1" t="s">
        <v>39425</v>
      </c>
      <c r="N16581" s="1" t="s">
        <v>39425</v>
      </c>
      <c r="O16581" s="1" t="s">
        <v>39446</v>
      </c>
      <c r="P16581" s="1" t="s">
        <v>39426</v>
      </c>
      <c r="Q16581" s="1" t="s">
        <v>39573</v>
      </c>
      <c r="R16581" s="1" t="s">
        <v>39757</v>
      </c>
      <c r="S16581" s="1" t="s">
        <v>864</v>
      </c>
      <c r="T16581" s="1" t="s">
        <v>58048</v>
      </c>
    </row>
    <row r="16582" spans="1:20" x14ac:dyDescent="0.25">
      <c r="A16582">
        <v>1200000000</v>
      </c>
      <c r="B16582" s="1" t="s">
        <v>1159</v>
      </c>
      <c r="C16582" s="2">
        <v>43784.395833333336</v>
      </c>
      <c r="D16582" s="1" t="s">
        <v>58049</v>
      </c>
      <c r="E16582" s="1" t="s">
        <v>58050</v>
      </c>
      <c r="F16582" s="1" t="s">
        <v>58051</v>
      </c>
      <c r="G16582">
        <v>82</v>
      </c>
      <c r="H16582" s="1" t="s">
        <v>60</v>
      </c>
      <c r="I16582" s="1" t="s">
        <v>39424</v>
      </c>
      <c r="J16582" s="1" t="s">
        <v>60</v>
      </c>
      <c r="K16582" s="1" t="s">
        <v>39469</v>
      </c>
      <c r="L16582" s="1" t="s">
        <v>39432</v>
      </c>
      <c r="M16582" s="1" t="s">
        <v>39425</v>
      </c>
      <c r="N16582" s="1" t="s">
        <v>35</v>
      </c>
      <c r="O16582" s="1" t="s">
        <v>39458</v>
      </c>
      <c r="P16582" s="1" t="s">
        <v>39426</v>
      </c>
      <c r="Q16582" s="1" t="s">
        <v>39521</v>
      </c>
      <c r="R16582" s="1" t="s">
        <v>40455</v>
      </c>
      <c r="S16582" s="1" t="s">
        <v>58052</v>
      </c>
      <c r="T16582" s="1" t="s">
        <v>58053</v>
      </c>
    </row>
    <row r="16583" spans="1:20" x14ac:dyDescent="0.25">
      <c r="A16583">
        <v>29500000000</v>
      </c>
      <c r="B16583" s="1" t="s">
        <v>25263</v>
      </c>
      <c r="C16583" s="2">
        <v>43784.395833333336</v>
      </c>
      <c r="D16583" s="1" t="s">
        <v>58054</v>
      </c>
      <c r="E16583" s="1" t="s">
        <v>25265</v>
      </c>
      <c r="F16583" s="1" t="s">
        <v>58055</v>
      </c>
      <c r="G16583">
        <v>115</v>
      </c>
      <c r="H16583" s="1" t="s">
        <v>117</v>
      </c>
      <c r="I16583" s="1" t="s">
        <v>39424</v>
      </c>
      <c r="J16583" s="1" t="s">
        <v>39425</v>
      </c>
      <c r="K16583" s="1" t="s">
        <v>39425</v>
      </c>
      <c r="L16583" s="1" t="s">
        <v>39425</v>
      </c>
      <c r="M16583" s="1" t="s">
        <v>39425</v>
      </c>
      <c r="N16583" s="1" t="s">
        <v>39425</v>
      </c>
      <c r="O16583" s="1" t="s">
        <v>39425</v>
      </c>
      <c r="P16583" s="1" t="s">
        <v>39426</v>
      </c>
      <c r="Q16583" s="1" t="s">
        <v>39494</v>
      </c>
      <c r="R16583" s="1" t="s">
        <v>39703</v>
      </c>
      <c r="S16583" s="1" t="s">
        <v>23451</v>
      </c>
      <c r="T16583" s="1" t="s">
        <v>58056</v>
      </c>
    </row>
    <row r="16584" spans="1:20" x14ac:dyDescent="0.25">
      <c r="A16584">
        <v>790000000</v>
      </c>
      <c r="B16584" s="1" t="s">
        <v>20</v>
      </c>
      <c r="C16584" s="2">
        <v>43784.395833333336</v>
      </c>
      <c r="D16584" s="1" t="s">
        <v>58057</v>
      </c>
      <c r="E16584" s="1" t="s">
        <v>23977</v>
      </c>
      <c r="F16584" s="1" t="s">
        <v>58058</v>
      </c>
      <c r="G16584">
        <v>40</v>
      </c>
      <c r="H16584" s="1" t="s">
        <v>35</v>
      </c>
      <c r="I16584" s="1" t="s">
        <v>39424</v>
      </c>
      <c r="J16584" s="1" t="s">
        <v>35</v>
      </c>
      <c r="K16584" s="1" t="s">
        <v>39445</v>
      </c>
      <c r="L16584" s="1" t="s">
        <v>39432</v>
      </c>
      <c r="M16584" s="1" t="s">
        <v>39425</v>
      </c>
      <c r="N16584" s="1" t="s">
        <v>35</v>
      </c>
      <c r="O16584" s="1" t="s">
        <v>39446</v>
      </c>
      <c r="P16584" s="1" t="s">
        <v>39426</v>
      </c>
      <c r="Q16584" s="1" t="s">
        <v>39515</v>
      </c>
      <c r="R16584" s="1" t="s">
        <v>39536</v>
      </c>
      <c r="S16584" s="1" t="s">
        <v>925</v>
      </c>
      <c r="T16584" s="1" t="s">
        <v>58059</v>
      </c>
    </row>
    <row r="16585" spans="1:20" x14ac:dyDescent="0.25">
      <c r="A16585">
        <v>600000000</v>
      </c>
      <c r="B16585" s="1" t="s">
        <v>20</v>
      </c>
      <c r="C16585" s="2">
        <v>43784.395833333336</v>
      </c>
      <c r="D16585" s="1" t="s">
        <v>5480</v>
      </c>
      <c r="E16585" s="1" t="s">
        <v>5481</v>
      </c>
      <c r="F16585" s="1" t="s">
        <v>5482</v>
      </c>
      <c r="G16585">
        <v>400</v>
      </c>
      <c r="H16585" s="1" t="s">
        <v>44</v>
      </c>
      <c r="I16585" s="1" t="s">
        <v>39424</v>
      </c>
      <c r="J16585" s="1" t="s">
        <v>44</v>
      </c>
      <c r="K16585" s="1" t="s">
        <v>39425</v>
      </c>
      <c r="L16585" s="1" t="s">
        <v>39432</v>
      </c>
      <c r="M16585" s="1" t="s">
        <v>39425</v>
      </c>
      <c r="N16585" s="1" t="s">
        <v>39425</v>
      </c>
      <c r="O16585" s="1" t="s">
        <v>39425</v>
      </c>
      <c r="P16585" s="1" t="s">
        <v>39426</v>
      </c>
      <c r="Q16585" s="1" t="s">
        <v>39427</v>
      </c>
      <c r="R16585" s="1" t="s">
        <v>40049</v>
      </c>
      <c r="S16585" s="1" t="s">
        <v>5483</v>
      </c>
      <c r="T16585" s="1" t="s">
        <v>5484</v>
      </c>
    </row>
    <row r="16586" spans="1:20" x14ac:dyDescent="0.25">
      <c r="A16586">
        <v>1920000000</v>
      </c>
      <c r="B16586" s="1" t="s">
        <v>20</v>
      </c>
      <c r="C16586" s="2">
        <v>43784.395833333336</v>
      </c>
      <c r="D16586" s="1" t="s">
        <v>42008</v>
      </c>
      <c r="E16586" s="1" t="s">
        <v>22153</v>
      </c>
      <c r="F16586" s="1" t="s">
        <v>42009</v>
      </c>
      <c r="G16586">
        <v>40</v>
      </c>
      <c r="H16586" s="1" t="s">
        <v>60</v>
      </c>
      <c r="I16586" s="1" t="s">
        <v>39424</v>
      </c>
      <c r="J16586" s="1" t="s">
        <v>60</v>
      </c>
      <c r="K16586" s="1" t="s">
        <v>39445</v>
      </c>
      <c r="L16586" s="1" t="s">
        <v>39432</v>
      </c>
      <c r="M16586" s="1" t="s">
        <v>39425</v>
      </c>
      <c r="N16586" s="1" t="s">
        <v>35</v>
      </c>
      <c r="O16586" s="1" t="s">
        <v>39446</v>
      </c>
      <c r="P16586" s="1" t="s">
        <v>39426</v>
      </c>
      <c r="Q16586" s="1" t="s">
        <v>39433</v>
      </c>
      <c r="R16586" s="1" t="s">
        <v>39511</v>
      </c>
      <c r="S16586" s="1" t="s">
        <v>12346</v>
      </c>
      <c r="T16586" s="1" t="s">
        <v>42010</v>
      </c>
    </row>
    <row r="16587" spans="1:20" x14ac:dyDescent="0.25">
      <c r="A16587">
        <v>750000000</v>
      </c>
      <c r="B16587" s="1" t="s">
        <v>20</v>
      </c>
      <c r="C16587" s="2">
        <v>43784.395833333336</v>
      </c>
      <c r="D16587" s="1" t="s">
        <v>58060</v>
      </c>
      <c r="E16587" s="1" t="s">
        <v>169</v>
      </c>
      <c r="F16587" s="1" t="s">
        <v>58061</v>
      </c>
      <c r="G16587">
        <v>60</v>
      </c>
      <c r="H16587" s="1" t="s">
        <v>35</v>
      </c>
      <c r="I16587" s="1" t="s">
        <v>39424</v>
      </c>
      <c r="J16587" s="1" t="s">
        <v>35</v>
      </c>
      <c r="K16587" s="1" t="s">
        <v>39425</v>
      </c>
      <c r="L16587" s="1" t="s">
        <v>39432</v>
      </c>
      <c r="M16587" s="1" t="s">
        <v>39425</v>
      </c>
      <c r="N16587" s="1" t="s">
        <v>39425</v>
      </c>
      <c r="O16587" s="1" t="s">
        <v>39485</v>
      </c>
      <c r="P16587" s="1" t="s">
        <v>39426</v>
      </c>
      <c r="Q16587" s="1" t="s">
        <v>39470</v>
      </c>
      <c r="R16587" s="1" t="s">
        <v>39471</v>
      </c>
      <c r="S16587" s="1" t="s">
        <v>172</v>
      </c>
      <c r="T16587" s="1" t="s">
        <v>58062</v>
      </c>
    </row>
    <row r="16588" spans="1:20" x14ac:dyDescent="0.25">
      <c r="A16588">
        <v>2950000000</v>
      </c>
      <c r="B16588" s="1" t="s">
        <v>20</v>
      </c>
      <c r="C16588" s="2">
        <v>43784.395833333336</v>
      </c>
      <c r="D16588" s="1" t="s">
        <v>39690</v>
      </c>
      <c r="E16588" s="1" t="s">
        <v>39691</v>
      </c>
      <c r="F16588" s="1" t="s">
        <v>39692</v>
      </c>
      <c r="G16588">
        <v>32</v>
      </c>
      <c r="H16588" s="1" t="s">
        <v>35</v>
      </c>
      <c r="I16588" s="1" t="s">
        <v>39424</v>
      </c>
      <c r="J16588" s="1" t="s">
        <v>35</v>
      </c>
      <c r="K16588" s="1" t="s">
        <v>39445</v>
      </c>
      <c r="L16588" s="1" t="s">
        <v>39432</v>
      </c>
      <c r="M16588" s="1" t="s">
        <v>39425</v>
      </c>
      <c r="N16588" s="1" t="s">
        <v>39425</v>
      </c>
      <c r="O16588" s="1" t="s">
        <v>39425</v>
      </c>
      <c r="P16588" s="1" t="s">
        <v>39426</v>
      </c>
      <c r="Q16588" s="1" t="s">
        <v>39541</v>
      </c>
      <c r="R16588" s="1" t="s">
        <v>39651</v>
      </c>
      <c r="S16588" s="1" t="s">
        <v>662</v>
      </c>
      <c r="T16588" s="1" t="s">
        <v>39693</v>
      </c>
    </row>
    <row r="16589" spans="1:20" x14ac:dyDescent="0.25">
      <c r="A16589">
        <v>2995000000</v>
      </c>
      <c r="B16589" s="1" t="s">
        <v>20</v>
      </c>
      <c r="C16589" s="2">
        <v>43784.395833333336</v>
      </c>
      <c r="D16589" s="1" t="s">
        <v>41567</v>
      </c>
      <c r="E16589" s="1" t="s">
        <v>41568</v>
      </c>
      <c r="F16589" s="1" t="s">
        <v>41569</v>
      </c>
      <c r="G16589">
        <v>120</v>
      </c>
      <c r="H16589" s="1" t="s">
        <v>35</v>
      </c>
      <c r="I16589" s="1" t="s">
        <v>39424</v>
      </c>
      <c r="J16589" s="1" t="s">
        <v>35</v>
      </c>
      <c r="K16589" s="1" t="s">
        <v>39621</v>
      </c>
      <c r="L16589" s="1" t="s">
        <v>39432</v>
      </c>
      <c r="M16589" s="1" t="s">
        <v>39425</v>
      </c>
      <c r="N16589" s="1" t="s">
        <v>39425</v>
      </c>
      <c r="O16589" s="1" t="s">
        <v>39485</v>
      </c>
      <c r="P16589" s="1" t="s">
        <v>39426</v>
      </c>
      <c r="Q16589" s="1" t="s">
        <v>39447</v>
      </c>
      <c r="R16589" s="1" t="s">
        <v>39672</v>
      </c>
      <c r="S16589" s="1" t="s">
        <v>15641</v>
      </c>
      <c r="T16589" s="1" t="s">
        <v>58063</v>
      </c>
    </row>
    <row r="16590" spans="1:20" x14ac:dyDescent="0.25">
      <c r="A16590">
        <v>33000000000</v>
      </c>
      <c r="B16590" s="1" t="s">
        <v>20</v>
      </c>
      <c r="C16590" s="2">
        <v>43784.395833333336</v>
      </c>
      <c r="D16590" s="1" t="s">
        <v>5485</v>
      </c>
      <c r="E16590" s="1" t="s">
        <v>614</v>
      </c>
      <c r="F16590" s="1" t="s">
        <v>5486</v>
      </c>
      <c r="G16590">
        <v>378</v>
      </c>
      <c r="H16590" s="1" t="s">
        <v>25203</v>
      </c>
      <c r="I16590" s="1" t="s">
        <v>39424</v>
      </c>
      <c r="J16590" s="1" t="s">
        <v>39425</v>
      </c>
      <c r="K16590" s="1" t="s">
        <v>39425</v>
      </c>
      <c r="L16590" s="1" t="s">
        <v>39432</v>
      </c>
      <c r="M16590" s="1" t="s">
        <v>39425</v>
      </c>
      <c r="N16590" s="1" t="s">
        <v>39425</v>
      </c>
      <c r="O16590" s="1" t="s">
        <v>39425</v>
      </c>
      <c r="P16590" s="1" t="s">
        <v>39426</v>
      </c>
      <c r="Q16590" s="1" t="s">
        <v>39541</v>
      </c>
      <c r="R16590" s="1" t="s">
        <v>39703</v>
      </c>
      <c r="S16590" s="1" t="s">
        <v>278</v>
      </c>
      <c r="T16590" s="1" t="s">
        <v>5487</v>
      </c>
    </row>
    <row r="16591" spans="1:20" x14ac:dyDescent="0.25">
      <c r="A16591">
        <v>1700000000</v>
      </c>
      <c r="B16591" s="1" t="s">
        <v>20</v>
      </c>
      <c r="C16591" s="2">
        <v>43784.395833333336</v>
      </c>
      <c r="D16591" s="1" t="s">
        <v>58064</v>
      </c>
      <c r="E16591" s="1" t="s">
        <v>1161</v>
      </c>
      <c r="F16591" s="1" t="s">
        <v>58065</v>
      </c>
      <c r="G16591">
        <v>100</v>
      </c>
      <c r="H16591" s="1" t="s">
        <v>117</v>
      </c>
      <c r="I16591" s="1" t="s">
        <v>39424</v>
      </c>
      <c r="J16591" s="1" t="s">
        <v>35</v>
      </c>
      <c r="K16591" s="1" t="s">
        <v>39803</v>
      </c>
      <c r="L16591" s="1" t="s">
        <v>39432</v>
      </c>
      <c r="M16591" s="1" t="s">
        <v>39425</v>
      </c>
      <c r="N16591" s="1" t="s">
        <v>35</v>
      </c>
      <c r="O16591" s="1" t="s">
        <v>39446</v>
      </c>
      <c r="P16591" s="1" t="s">
        <v>39426</v>
      </c>
      <c r="Q16591" s="1" t="s">
        <v>39433</v>
      </c>
      <c r="R16591" s="1" t="s">
        <v>39715</v>
      </c>
      <c r="S16591" s="1" t="s">
        <v>1163</v>
      </c>
      <c r="T16591" s="1" t="s">
        <v>58066</v>
      </c>
    </row>
    <row r="16592" spans="1:20" x14ac:dyDescent="0.25">
      <c r="A16592">
        <v>4700000000</v>
      </c>
      <c r="B16592" s="1" t="s">
        <v>20</v>
      </c>
      <c r="C16592" s="2">
        <v>43784.395833333336</v>
      </c>
      <c r="D16592" s="1" t="s">
        <v>44408</v>
      </c>
      <c r="E16592" s="1" t="s">
        <v>24713</v>
      </c>
      <c r="F16592" s="1" t="s">
        <v>58067</v>
      </c>
      <c r="G16592">
        <v>100</v>
      </c>
      <c r="H16592" s="1" t="s">
        <v>117</v>
      </c>
      <c r="I16592" s="1" t="s">
        <v>39424</v>
      </c>
      <c r="J16592" s="1" t="s">
        <v>39425</v>
      </c>
      <c r="K16592" s="1" t="s">
        <v>39425</v>
      </c>
      <c r="L16592" s="1" t="s">
        <v>39425</v>
      </c>
      <c r="M16592" s="1" t="s">
        <v>39425</v>
      </c>
      <c r="N16592" s="1" t="s">
        <v>39425</v>
      </c>
      <c r="O16592" s="1" t="s">
        <v>39425</v>
      </c>
      <c r="P16592" s="1" t="s">
        <v>39426</v>
      </c>
      <c r="Q16592" s="1" t="s">
        <v>39475</v>
      </c>
      <c r="R16592" s="1" t="s">
        <v>40966</v>
      </c>
      <c r="S16592" s="1" t="s">
        <v>1701</v>
      </c>
      <c r="T16592" s="1" t="s">
        <v>44410</v>
      </c>
    </row>
    <row r="16593" spans="1:20" x14ac:dyDescent="0.25">
      <c r="A16593">
        <v>12000000000</v>
      </c>
      <c r="B16593" s="1" t="s">
        <v>44353</v>
      </c>
      <c r="C16593" s="2">
        <v>43784.395833333336</v>
      </c>
      <c r="D16593" s="1" t="s">
        <v>58068</v>
      </c>
      <c r="E16593" s="1" t="s">
        <v>7377</v>
      </c>
      <c r="F16593" s="1" t="s">
        <v>58069</v>
      </c>
      <c r="G16593">
        <v>271</v>
      </c>
      <c r="H16593" s="1" t="s">
        <v>117</v>
      </c>
      <c r="I16593" s="1" t="s">
        <v>39424</v>
      </c>
      <c r="J16593" s="1" t="s">
        <v>60</v>
      </c>
      <c r="K16593" s="1" t="s">
        <v>39425</v>
      </c>
      <c r="L16593" s="1" t="s">
        <v>39432</v>
      </c>
      <c r="M16593" s="1" t="s">
        <v>39425</v>
      </c>
      <c r="N16593" s="1" t="s">
        <v>39425</v>
      </c>
      <c r="O16593" s="1" t="s">
        <v>39425</v>
      </c>
      <c r="P16593" s="1" t="s">
        <v>39426</v>
      </c>
      <c r="Q16593" s="1" t="s">
        <v>39494</v>
      </c>
      <c r="R16593" s="1" t="s">
        <v>29880</v>
      </c>
      <c r="S16593" s="1" t="s">
        <v>1368</v>
      </c>
      <c r="T16593" s="1" t="s">
        <v>58070</v>
      </c>
    </row>
    <row r="16594" spans="1:20" x14ac:dyDescent="0.25">
      <c r="A16594">
        <v>865000000</v>
      </c>
      <c r="B16594" s="1" t="s">
        <v>20</v>
      </c>
      <c r="C16594" s="2">
        <v>43784.395833333336</v>
      </c>
      <c r="D16594" s="1" t="s">
        <v>58071</v>
      </c>
      <c r="E16594" s="1" t="s">
        <v>514</v>
      </c>
      <c r="F16594" s="1" t="s">
        <v>58072</v>
      </c>
      <c r="G16594">
        <v>80</v>
      </c>
      <c r="H16594" s="1" t="s">
        <v>60</v>
      </c>
      <c r="I16594" s="1" t="s">
        <v>39424</v>
      </c>
      <c r="J16594" s="1" t="s">
        <v>35</v>
      </c>
      <c r="K16594" s="1" t="s">
        <v>39425</v>
      </c>
      <c r="L16594" s="1" t="s">
        <v>39432</v>
      </c>
      <c r="M16594" s="1" t="s">
        <v>39425</v>
      </c>
      <c r="N16594" s="1" t="s">
        <v>39425</v>
      </c>
      <c r="O16594" s="1" t="s">
        <v>39425</v>
      </c>
      <c r="P16594" s="1" t="s">
        <v>39426</v>
      </c>
      <c r="Q16594" s="1" t="s">
        <v>39470</v>
      </c>
      <c r="R16594" s="1" t="s">
        <v>39481</v>
      </c>
      <c r="S16594" s="1" t="s">
        <v>517</v>
      </c>
      <c r="T16594" s="1" t="s">
        <v>58073</v>
      </c>
    </row>
    <row r="16595" spans="1:20" x14ac:dyDescent="0.25">
      <c r="A16595">
        <v>59000000000</v>
      </c>
      <c r="B16595" s="1" t="s">
        <v>58074</v>
      </c>
      <c r="C16595" s="2">
        <v>43784.395833333336</v>
      </c>
      <c r="D16595" s="1" t="s">
        <v>58075</v>
      </c>
      <c r="E16595" s="1" t="s">
        <v>31465</v>
      </c>
      <c r="F16595" s="1" t="s">
        <v>58076</v>
      </c>
      <c r="G16595">
        <v>108</v>
      </c>
      <c r="H16595" s="1" t="s">
        <v>24</v>
      </c>
      <c r="I16595" s="1" t="s">
        <v>39424</v>
      </c>
      <c r="J16595" s="1" t="s">
        <v>24</v>
      </c>
      <c r="K16595" s="1" t="s">
        <v>39425</v>
      </c>
      <c r="L16595" s="1" t="s">
        <v>39432</v>
      </c>
      <c r="M16595" s="1" t="s">
        <v>39425</v>
      </c>
      <c r="N16595" s="1" t="s">
        <v>39425</v>
      </c>
      <c r="O16595" s="1" t="s">
        <v>39446</v>
      </c>
      <c r="P16595" s="1" t="s">
        <v>39426</v>
      </c>
      <c r="Q16595" s="1" t="s">
        <v>39573</v>
      </c>
      <c r="R16595" s="1" t="s">
        <v>39694</v>
      </c>
      <c r="S16595" s="1" t="s">
        <v>7294</v>
      </c>
      <c r="T16595" s="1" t="s">
        <v>58077</v>
      </c>
    </row>
    <row r="16596" spans="1:20" x14ac:dyDescent="0.25">
      <c r="A16596">
        <v>6900000000</v>
      </c>
      <c r="B16596" s="1" t="s">
        <v>52862</v>
      </c>
      <c r="C16596" s="2">
        <v>43784.395833333336</v>
      </c>
      <c r="D16596" s="1" t="s">
        <v>58078</v>
      </c>
      <c r="E16596" s="1" t="s">
        <v>58079</v>
      </c>
      <c r="F16596" s="1" t="s">
        <v>58080</v>
      </c>
      <c r="G16596">
        <v>187</v>
      </c>
      <c r="H16596" s="1" t="s">
        <v>24</v>
      </c>
      <c r="I16596" s="1" t="s">
        <v>39424</v>
      </c>
      <c r="J16596" s="1" t="s">
        <v>60</v>
      </c>
      <c r="K16596" s="1" t="s">
        <v>39457</v>
      </c>
      <c r="L16596" s="1" t="s">
        <v>39432</v>
      </c>
      <c r="M16596" s="1" t="s">
        <v>39425</v>
      </c>
      <c r="N16596" s="1" t="s">
        <v>39425</v>
      </c>
      <c r="O16596" s="1" t="s">
        <v>39425</v>
      </c>
      <c r="P16596" s="1" t="s">
        <v>39426</v>
      </c>
      <c r="Q16596" s="1" t="s">
        <v>39433</v>
      </c>
      <c r="R16596" s="1" t="s">
        <v>39511</v>
      </c>
      <c r="S16596" s="1" t="s">
        <v>7101</v>
      </c>
      <c r="T16596" s="1" t="s">
        <v>58081</v>
      </c>
    </row>
    <row r="16597" spans="1:20" x14ac:dyDescent="0.25">
      <c r="A16597">
        <v>850000000</v>
      </c>
      <c r="B16597" s="1" t="s">
        <v>58082</v>
      </c>
      <c r="C16597" s="2">
        <v>43784.395833333336</v>
      </c>
      <c r="D16597" s="1" t="s">
        <v>58083</v>
      </c>
      <c r="E16597" s="1" t="s">
        <v>4451</v>
      </c>
      <c r="F16597" s="1" t="s">
        <v>58084</v>
      </c>
      <c r="G16597">
        <v>100</v>
      </c>
      <c r="H16597" s="1" t="s">
        <v>44</v>
      </c>
      <c r="I16597" s="1" t="s">
        <v>39424</v>
      </c>
      <c r="J16597" s="1" t="s">
        <v>44</v>
      </c>
      <c r="K16597" s="1" t="s">
        <v>39425</v>
      </c>
      <c r="L16597" s="1" t="s">
        <v>39432</v>
      </c>
      <c r="M16597" s="1" t="s">
        <v>39425</v>
      </c>
      <c r="N16597" s="1" t="s">
        <v>39425</v>
      </c>
      <c r="O16597" s="1" t="s">
        <v>39425</v>
      </c>
      <c r="P16597" s="1" t="s">
        <v>39426</v>
      </c>
      <c r="Q16597" s="1" t="s">
        <v>39521</v>
      </c>
      <c r="R16597" s="1" t="s">
        <v>42158</v>
      </c>
      <c r="S16597" s="1" t="s">
        <v>3367</v>
      </c>
      <c r="T16597" s="1" t="s">
        <v>58085</v>
      </c>
    </row>
    <row r="16598" spans="1:20" x14ac:dyDescent="0.25">
      <c r="A16598">
        <v>25000000000</v>
      </c>
      <c r="B16598" s="1" t="s">
        <v>20</v>
      </c>
      <c r="C16598" s="2">
        <v>43784.395833333336</v>
      </c>
      <c r="D16598" s="1" t="s">
        <v>58086</v>
      </c>
      <c r="E16598" s="1" t="s">
        <v>8659</v>
      </c>
      <c r="F16598" s="1" t="s">
        <v>58087</v>
      </c>
      <c r="G16598">
        <v>1000</v>
      </c>
      <c r="H16598" s="1" t="s">
        <v>25203</v>
      </c>
      <c r="I16598" s="1" t="s">
        <v>39424</v>
      </c>
      <c r="J16598" s="1" t="s">
        <v>89</v>
      </c>
      <c r="K16598" s="1" t="s">
        <v>39552</v>
      </c>
      <c r="L16598" s="1" t="s">
        <v>39432</v>
      </c>
      <c r="M16598" s="1" t="s">
        <v>39425</v>
      </c>
      <c r="N16598" s="1" t="s">
        <v>60</v>
      </c>
      <c r="O16598" s="1" t="s">
        <v>39446</v>
      </c>
      <c r="P16598" s="1" t="s">
        <v>39426</v>
      </c>
      <c r="Q16598" s="1" t="s">
        <v>39470</v>
      </c>
      <c r="R16598" s="1" t="s">
        <v>41013</v>
      </c>
      <c r="S16598" s="1" t="s">
        <v>1153</v>
      </c>
      <c r="T16598" s="1" t="s">
        <v>58088</v>
      </c>
    </row>
    <row r="16599" spans="1:20" x14ac:dyDescent="0.25">
      <c r="A16599">
        <v>560000000</v>
      </c>
      <c r="B16599" s="1" t="s">
        <v>20</v>
      </c>
      <c r="C16599" s="2">
        <v>43784.395833333336</v>
      </c>
      <c r="D16599" s="1" t="s">
        <v>41997</v>
      </c>
      <c r="E16599" s="1" t="s">
        <v>37845</v>
      </c>
      <c r="F16599" s="1" t="s">
        <v>41998</v>
      </c>
      <c r="G16599">
        <v>40</v>
      </c>
      <c r="H16599" s="1" t="s">
        <v>44</v>
      </c>
      <c r="I16599" s="1" t="s">
        <v>39424</v>
      </c>
      <c r="J16599" s="1" t="s">
        <v>35</v>
      </c>
      <c r="K16599" s="1" t="s">
        <v>39457</v>
      </c>
      <c r="L16599" s="1" t="s">
        <v>39432</v>
      </c>
      <c r="M16599" s="1" t="s">
        <v>39425</v>
      </c>
      <c r="N16599" s="1" t="s">
        <v>44</v>
      </c>
      <c r="O16599" s="1" t="s">
        <v>39458</v>
      </c>
      <c r="P16599" s="1" t="s">
        <v>39426</v>
      </c>
      <c r="Q16599" s="1" t="s">
        <v>39447</v>
      </c>
      <c r="R16599" s="1" t="s">
        <v>39501</v>
      </c>
      <c r="S16599" s="1" t="s">
        <v>37847</v>
      </c>
      <c r="T16599" s="1" t="s">
        <v>41999</v>
      </c>
    </row>
    <row r="16600" spans="1:20" x14ac:dyDescent="0.25">
      <c r="A16600">
        <v>1300000000</v>
      </c>
      <c r="B16600" s="1" t="s">
        <v>20</v>
      </c>
      <c r="C16600" s="2">
        <v>43784.395833333336</v>
      </c>
      <c r="D16600" s="1" t="s">
        <v>58089</v>
      </c>
      <c r="E16600" s="1" t="s">
        <v>2456</v>
      </c>
      <c r="F16600" s="1" t="s">
        <v>58090</v>
      </c>
      <c r="G16600">
        <v>140</v>
      </c>
      <c r="H16600" s="1" t="s">
        <v>25203</v>
      </c>
      <c r="I16600" s="1" t="s">
        <v>39424</v>
      </c>
      <c r="J16600" s="1" t="s">
        <v>89</v>
      </c>
      <c r="K16600" s="1" t="s">
        <v>39425</v>
      </c>
      <c r="L16600" s="1" t="s">
        <v>39432</v>
      </c>
      <c r="M16600" s="1" t="s">
        <v>39425</v>
      </c>
      <c r="N16600" s="1" t="s">
        <v>35</v>
      </c>
      <c r="O16600" s="1" t="s">
        <v>39485</v>
      </c>
      <c r="P16600" s="1" t="s">
        <v>39426</v>
      </c>
      <c r="Q16600" s="1" t="s">
        <v>39494</v>
      </c>
      <c r="R16600" s="1" t="s">
        <v>39786</v>
      </c>
      <c r="S16600" s="1" t="s">
        <v>2458</v>
      </c>
      <c r="T16600" s="1" t="s">
        <v>58091</v>
      </c>
    </row>
    <row r="16601" spans="1:20" x14ac:dyDescent="0.25">
      <c r="A16601">
        <v>18500000000</v>
      </c>
      <c r="B16601" s="1" t="s">
        <v>20</v>
      </c>
      <c r="C16601" s="2">
        <v>43784.395833333336</v>
      </c>
      <c r="D16601" s="1" t="s">
        <v>58092</v>
      </c>
      <c r="E16601" s="1" t="s">
        <v>1885</v>
      </c>
      <c r="F16601" s="1" t="s">
        <v>58093</v>
      </c>
      <c r="G16601">
        <v>53</v>
      </c>
      <c r="H16601" s="1" t="s">
        <v>117</v>
      </c>
      <c r="I16601" s="1" t="s">
        <v>39424</v>
      </c>
      <c r="J16601" s="1" t="s">
        <v>117</v>
      </c>
      <c r="K16601" s="1" t="s">
        <v>39621</v>
      </c>
      <c r="L16601" s="1" t="s">
        <v>39432</v>
      </c>
      <c r="M16601" s="1" t="s">
        <v>39425</v>
      </c>
      <c r="N16601" s="1" t="s">
        <v>117</v>
      </c>
      <c r="O16601" s="1" t="s">
        <v>39446</v>
      </c>
      <c r="P16601" s="1" t="s">
        <v>39426</v>
      </c>
      <c r="Q16601" s="1" t="s">
        <v>39573</v>
      </c>
      <c r="R16601" s="1" t="s">
        <v>39786</v>
      </c>
      <c r="S16601" s="1" t="s">
        <v>1887</v>
      </c>
      <c r="T16601" s="1" t="s">
        <v>58094</v>
      </c>
    </row>
    <row r="16602" spans="1:20" x14ac:dyDescent="0.25">
      <c r="A16602">
        <v>1300000000</v>
      </c>
      <c r="B16602" s="1" t="s">
        <v>20</v>
      </c>
      <c r="C16602" s="2">
        <v>43784.395833333336</v>
      </c>
      <c r="D16602" s="1" t="s">
        <v>19134</v>
      </c>
      <c r="E16602" s="1" t="s">
        <v>5803</v>
      </c>
      <c r="F16602" s="1" t="s">
        <v>19135</v>
      </c>
      <c r="G16602">
        <v>58</v>
      </c>
      <c r="H16602" s="1" t="s">
        <v>44</v>
      </c>
      <c r="I16602" s="1" t="s">
        <v>39424</v>
      </c>
      <c r="J16602" s="1" t="s">
        <v>44</v>
      </c>
      <c r="K16602" s="1" t="s">
        <v>39469</v>
      </c>
      <c r="L16602" s="1" t="s">
        <v>39432</v>
      </c>
      <c r="M16602" s="1" t="s">
        <v>39425</v>
      </c>
      <c r="N16602" s="1" t="s">
        <v>39425</v>
      </c>
      <c r="O16602" s="1" t="s">
        <v>39446</v>
      </c>
      <c r="P16602" s="1" t="s">
        <v>39426</v>
      </c>
      <c r="Q16602" s="1" t="s">
        <v>39573</v>
      </c>
      <c r="R16602" s="1" t="s">
        <v>39495</v>
      </c>
      <c r="S16602" s="1" t="s">
        <v>5805</v>
      </c>
      <c r="T16602" s="1" t="s">
        <v>19136</v>
      </c>
    </row>
    <row r="16603" spans="1:20" x14ac:dyDescent="0.25">
      <c r="A16603">
        <v>7900000000</v>
      </c>
      <c r="B16603" s="1" t="s">
        <v>20</v>
      </c>
      <c r="C16603" s="2">
        <v>43784.395833333336</v>
      </c>
      <c r="D16603" s="1" t="s">
        <v>58095</v>
      </c>
      <c r="E16603" s="1" t="s">
        <v>25952</v>
      </c>
      <c r="F16603" s="1" t="s">
        <v>58096</v>
      </c>
      <c r="G16603">
        <v>104</v>
      </c>
      <c r="H16603" s="1" t="s">
        <v>60</v>
      </c>
      <c r="I16603" s="1" t="s">
        <v>39424</v>
      </c>
      <c r="J16603" s="1" t="s">
        <v>35</v>
      </c>
      <c r="K16603" s="1" t="s">
        <v>39425</v>
      </c>
      <c r="L16603" s="1" t="s">
        <v>39432</v>
      </c>
      <c r="M16603" s="1" t="s">
        <v>39425</v>
      </c>
      <c r="N16603" s="1" t="s">
        <v>39425</v>
      </c>
      <c r="O16603" s="1" t="s">
        <v>39446</v>
      </c>
      <c r="P16603" s="1" t="s">
        <v>39426</v>
      </c>
      <c r="Q16603" s="1" t="s">
        <v>39541</v>
      </c>
      <c r="R16603" s="1" t="s">
        <v>39697</v>
      </c>
      <c r="S16603" s="1" t="s">
        <v>9229</v>
      </c>
      <c r="T16603" s="1" t="s">
        <v>58097</v>
      </c>
    </row>
    <row r="16604" spans="1:20" x14ac:dyDescent="0.25">
      <c r="A16604">
        <v>1200000000</v>
      </c>
      <c r="B16604" s="1" t="s">
        <v>20</v>
      </c>
      <c r="C16604" s="2">
        <v>43784.395833333336</v>
      </c>
      <c r="D16604" s="1" t="s">
        <v>58098</v>
      </c>
      <c r="E16604" s="1" t="s">
        <v>195</v>
      </c>
      <c r="F16604" s="1" t="s">
        <v>58099</v>
      </c>
      <c r="G16604">
        <v>71</v>
      </c>
      <c r="H16604" s="1" t="s">
        <v>35</v>
      </c>
      <c r="I16604" s="1" t="s">
        <v>39424</v>
      </c>
      <c r="J16604" s="1" t="s">
        <v>39425</v>
      </c>
      <c r="K16604" s="1" t="s">
        <v>39469</v>
      </c>
      <c r="L16604" s="1" t="s">
        <v>39432</v>
      </c>
      <c r="M16604" s="1" t="s">
        <v>39425</v>
      </c>
      <c r="N16604" s="1" t="s">
        <v>39425</v>
      </c>
      <c r="O16604" s="1" t="s">
        <v>39446</v>
      </c>
      <c r="P16604" s="1" t="s">
        <v>39426</v>
      </c>
      <c r="Q16604" s="1" t="s">
        <v>39486</v>
      </c>
      <c r="R16604" s="1" t="s">
        <v>39491</v>
      </c>
      <c r="S16604" s="1" t="s">
        <v>198</v>
      </c>
      <c r="T16604" s="1" t="s">
        <v>58100</v>
      </c>
    </row>
    <row r="16605" spans="1:20" x14ac:dyDescent="0.25">
      <c r="A16605">
        <v>4800000000</v>
      </c>
      <c r="B16605" s="1" t="s">
        <v>20</v>
      </c>
      <c r="C16605" s="2">
        <v>43784.395833333336</v>
      </c>
      <c r="D16605" s="1" t="s">
        <v>58101</v>
      </c>
      <c r="E16605" s="1" t="s">
        <v>58102</v>
      </c>
      <c r="F16605" s="1" t="s">
        <v>58103</v>
      </c>
      <c r="G16605">
        <v>63</v>
      </c>
      <c r="H16605" s="1" t="s">
        <v>117</v>
      </c>
      <c r="I16605" s="1" t="s">
        <v>39424</v>
      </c>
      <c r="J16605" s="1" t="s">
        <v>117</v>
      </c>
      <c r="K16605" s="1" t="s">
        <v>39425</v>
      </c>
      <c r="L16605" s="1" t="s">
        <v>39432</v>
      </c>
      <c r="M16605" s="1" t="s">
        <v>39425</v>
      </c>
      <c r="N16605" s="1" t="s">
        <v>60</v>
      </c>
      <c r="O16605" s="1" t="s">
        <v>39446</v>
      </c>
      <c r="P16605" s="1" t="s">
        <v>39426</v>
      </c>
      <c r="Q16605" s="1" t="s">
        <v>39440</v>
      </c>
      <c r="R16605" s="1" t="s">
        <v>41786</v>
      </c>
      <c r="S16605" s="1" t="s">
        <v>14575</v>
      </c>
      <c r="T16605" s="1" t="s">
        <v>58104</v>
      </c>
    </row>
    <row r="16606" spans="1:20" x14ac:dyDescent="0.25">
      <c r="A16606">
        <v>1800000000</v>
      </c>
      <c r="B16606" s="1" t="s">
        <v>20</v>
      </c>
      <c r="C16606" s="2">
        <v>43784.395833333336</v>
      </c>
      <c r="D16606" s="1" t="s">
        <v>58105</v>
      </c>
      <c r="E16606" s="1" t="s">
        <v>58106</v>
      </c>
      <c r="F16606" s="1" t="s">
        <v>58107</v>
      </c>
      <c r="G16606">
        <v>36</v>
      </c>
      <c r="H16606" s="1" t="s">
        <v>35</v>
      </c>
      <c r="I16606" s="1" t="s">
        <v>39424</v>
      </c>
      <c r="J16606" s="1" t="s">
        <v>44</v>
      </c>
      <c r="K16606" s="1" t="s">
        <v>39457</v>
      </c>
      <c r="L16606" s="1" t="s">
        <v>39432</v>
      </c>
      <c r="M16606" s="1" t="s">
        <v>39425</v>
      </c>
      <c r="N16606" s="1" t="s">
        <v>39425</v>
      </c>
      <c r="O16606" s="1" t="s">
        <v>39425</v>
      </c>
      <c r="P16606" s="1" t="s">
        <v>39426</v>
      </c>
      <c r="Q16606" s="1" t="s">
        <v>39459</v>
      </c>
      <c r="R16606" s="1" t="s">
        <v>39506</v>
      </c>
      <c r="S16606" s="1" t="s">
        <v>1841</v>
      </c>
      <c r="T16606" s="1" t="s">
        <v>58108</v>
      </c>
    </row>
    <row r="16607" spans="1:20" x14ac:dyDescent="0.25">
      <c r="A16607">
        <v>5700000000</v>
      </c>
      <c r="B16607" s="1" t="s">
        <v>20</v>
      </c>
      <c r="C16607" s="2">
        <v>43784.395833333336</v>
      </c>
      <c r="D16607" s="1" t="s">
        <v>58109</v>
      </c>
      <c r="E16607" s="1" t="s">
        <v>852</v>
      </c>
      <c r="F16607" s="1" t="s">
        <v>58110</v>
      </c>
      <c r="G16607">
        <v>106</v>
      </c>
      <c r="H16607" s="1" t="s">
        <v>117</v>
      </c>
      <c r="I16607" s="1" t="s">
        <v>39424</v>
      </c>
      <c r="J16607" s="1" t="s">
        <v>24</v>
      </c>
      <c r="K16607" s="1" t="s">
        <v>39425</v>
      </c>
      <c r="L16607" s="1" t="s">
        <v>39432</v>
      </c>
      <c r="M16607" s="1" t="s">
        <v>39425</v>
      </c>
      <c r="N16607" s="1" t="s">
        <v>117</v>
      </c>
      <c r="O16607" s="1" t="s">
        <v>39458</v>
      </c>
      <c r="P16607" s="1" t="s">
        <v>39426</v>
      </c>
      <c r="Q16607" s="1" t="s">
        <v>39486</v>
      </c>
      <c r="R16607" s="1" t="s">
        <v>39622</v>
      </c>
      <c r="S16607" s="1" t="s">
        <v>854</v>
      </c>
      <c r="T16607" s="1" t="s">
        <v>58111</v>
      </c>
    </row>
    <row r="16608" spans="1:20" x14ac:dyDescent="0.25">
      <c r="A16608">
        <v>3800000000</v>
      </c>
      <c r="B16608" s="1" t="s">
        <v>20</v>
      </c>
      <c r="C16608" s="2">
        <v>43784.395833333336</v>
      </c>
      <c r="D16608" s="1" t="s">
        <v>32085</v>
      </c>
      <c r="E16608" s="1" t="s">
        <v>947</v>
      </c>
      <c r="F16608" s="1" t="s">
        <v>32086</v>
      </c>
      <c r="G16608">
        <v>577</v>
      </c>
      <c r="H16608" s="1" t="s">
        <v>51</v>
      </c>
      <c r="I16608" s="1" t="s">
        <v>39603</v>
      </c>
      <c r="J16608" s="1" t="s">
        <v>117</v>
      </c>
      <c r="K16608" s="1" t="s">
        <v>39425</v>
      </c>
      <c r="L16608" s="1" t="s">
        <v>39432</v>
      </c>
      <c r="M16608" s="1" t="s">
        <v>39425</v>
      </c>
      <c r="N16608" s="1" t="s">
        <v>35</v>
      </c>
      <c r="O16608" s="1" t="s">
        <v>39485</v>
      </c>
      <c r="P16608" s="1" t="s">
        <v>39426</v>
      </c>
      <c r="Q16608" s="1" t="s">
        <v>39515</v>
      </c>
      <c r="R16608" s="1" t="s">
        <v>39536</v>
      </c>
      <c r="S16608" s="1" t="s">
        <v>925</v>
      </c>
      <c r="T16608" s="1" t="s">
        <v>32087</v>
      </c>
    </row>
    <row r="16609" spans="1:20" x14ac:dyDescent="0.25">
      <c r="A16609">
        <v>550000000</v>
      </c>
      <c r="B16609" s="1" t="s">
        <v>20</v>
      </c>
      <c r="C16609" s="2">
        <v>43784.395833333336</v>
      </c>
      <c r="D16609" s="1" t="s">
        <v>58112</v>
      </c>
      <c r="E16609" s="1" t="s">
        <v>169</v>
      </c>
      <c r="F16609" s="1" t="s">
        <v>58113</v>
      </c>
      <c r="G16609">
        <v>100</v>
      </c>
      <c r="H16609" s="1" t="s">
        <v>35</v>
      </c>
      <c r="I16609" s="1" t="s">
        <v>39424</v>
      </c>
      <c r="J16609" s="1" t="s">
        <v>35</v>
      </c>
      <c r="K16609" s="1" t="s">
        <v>39425</v>
      </c>
      <c r="L16609" s="1" t="s">
        <v>39432</v>
      </c>
      <c r="M16609" s="1" t="s">
        <v>39425</v>
      </c>
      <c r="N16609" s="1" t="s">
        <v>35</v>
      </c>
      <c r="O16609" s="1" t="s">
        <v>39458</v>
      </c>
      <c r="P16609" s="1" t="s">
        <v>39426</v>
      </c>
      <c r="Q16609" s="1" t="s">
        <v>39470</v>
      </c>
      <c r="R16609" s="1" t="s">
        <v>39471</v>
      </c>
      <c r="S16609" s="1" t="s">
        <v>172</v>
      </c>
      <c r="T16609" s="1" t="s">
        <v>58114</v>
      </c>
    </row>
    <row r="16610" spans="1:20" x14ac:dyDescent="0.25">
      <c r="A16610">
        <v>1359000000</v>
      </c>
      <c r="B16610" s="1" t="s">
        <v>4574</v>
      </c>
      <c r="C16610" s="2">
        <v>43784.395833333336</v>
      </c>
      <c r="D16610" s="1" t="s">
        <v>58115</v>
      </c>
      <c r="E16610" s="1" t="s">
        <v>2882</v>
      </c>
      <c r="F16610" s="1" t="s">
        <v>58116</v>
      </c>
      <c r="G16610">
        <v>90</v>
      </c>
      <c r="H16610" s="1" t="s">
        <v>35</v>
      </c>
      <c r="I16610" s="1" t="s">
        <v>39424</v>
      </c>
      <c r="J16610" s="1" t="s">
        <v>35</v>
      </c>
      <c r="K16610" s="1" t="s">
        <v>39425</v>
      </c>
      <c r="L16610" s="1" t="s">
        <v>39432</v>
      </c>
      <c r="M16610" s="1" t="s">
        <v>39425</v>
      </c>
      <c r="N16610" s="1" t="s">
        <v>35</v>
      </c>
      <c r="O16610" s="1" t="s">
        <v>39446</v>
      </c>
      <c r="P16610" s="1" t="s">
        <v>39426</v>
      </c>
      <c r="Q16610" s="1" t="s">
        <v>39521</v>
      </c>
      <c r="R16610" s="1" t="s">
        <v>39677</v>
      </c>
      <c r="S16610" s="1" t="s">
        <v>2884</v>
      </c>
      <c r="T16610" s="1" t="s">
        <v>58117</v>
      </c>
    </row>
    <row r="16611" spans="1:20" x14ac:dyDescent="0.25">
      <c r="A16611">
        <v>1550000000</v>
      </c>
      <c r="B16611" s="1" t="s">
        <v>20</v>
      </c>
      <c r="C16611" s="2">
        <v>43784.396527777775</v>
      </c>
      <c r="D16611" s="1" t="s">
        <v>58118</v>
      </c>
      <c r="E16611" s="1" t="s">
        <v>2367</v>
      </c>
      <c r="F16611" s="1" t="s">
        <v>58119</v>
      </c>
      <c r="G16611">
        <v>20</v>
      </c>
      <c r="H16611" s="1" t="s">
        <v>35</v>
      </c>
      <c r="I16611" s="1" t="s">
        <v>39424</v>
      </c>
      <c r="J16611" s="1" t="s">
        <v>39425</v>
      </c>
      <c r="K16611" s="1" t="s">
        <v>39425</v>
      </c>
      <c r="L16611" s="1" t="s">
        <v>39425</v>
      </c>
      <c r="M16611" s="1" t="s">
        <v>39425</v>
      </c>
      <c r="N16611" s="1" t="s">
        <v>39425</v>
      </c>
      <c r="O16611" s="1" t="s">
        <v>39425</v>
      </c>
      <c r="P16611" s="1" t="s">
        <v>39426</v>
      </c>
      <c r="Q16611" s="1" t="s">
        <v>39515</v>
      </c>
      <c r="R16611" s="1" t="s">
        <v>40283</v>
      </c>
      <c r="S16611" s="1" t="s">
        <v>298</v>
      </c>
      <c r="T16611" s="1" t="s">
        <v>58120</v>
      </c>
    </row>
    <row r="16612" spans="1:20" x14ac:dyDescent="0.25">
      <c r="A16612">
        <v>4050000000</v>
      </c>
      <c r="B16612" s="1" t="s">
        <v>20</v>
      </c>
      <c r="C16612" s="2">
        <v>43784.396527777775</v>
      </c>
      <c r="D16612" s="1" t="s">
        <v>58121</v>
      </c>
      <c r="E16612" s="1" t="s">
        <v>7003</v>
      </c>
      <c r="F16612" s="1" t="s">
        <v>58122</v>
      </c>
      <c r="G16612">
        <v>70</v>
      </c>
      <c r="H16612" s="1" t="s">
        <v>24</v>
      </c>
      <c r="I16612" s="1" t="s">
        <v>39424</v>
      </c>
      <c r="J16612" s="1" t="s">
        <v>51</v>
      </c>
      <c r="K16612" s="1" t="s">
        <v>39425</v>
      </c>
      <c r="L16612" s="1" t="s">
        <v>39432</v>
      </c>
      <c r="M16612" s="1" t="s">
        <v>39425</v>
      </c>
      <c r="N16612" s="1" t="s">
        <v>39425</v>
      </c>
      <c r="O16612" s="1" t="s">
        <v>39425</v>
      </c>
      <c r="P16612" s="1" t="s">
        <v>39426</v>
      </c>
      <c r="Q16612" s="1" t="s">
        <v>39433</v>
      </c>
      <c r="R16612" s="1" t="s">
        <v>39611</v>
      </c>
      <c r="S16612" s="1" t="s">
        <v>1163</v>
      </c>
      <c r="T16612" s="1" t="s">
        <v>58123</v>
      </c>
    </row>
    <row r="16613" spans="1:20" x14ac:dyDescent="0.25">
      <c r="A16613">
        <v>4650000000</v>
      </c>
      <c r="B16613" s="1" t="s">
        <v>20</v>
      </c>
      <c r="C16613" s="2">
        <v>43784.396527777775</v>
      </c>
      <c r="D16613" s="1" t="s">
        <v>58124</v>
      </c>
      <c r="E16613" s="1" t="s">
        <v>3805</v>
      </c>
      <c r="F16613" s="1" t="s">
        <v>58125</v>
      </c>
      <c r="G16613">
        <v>50</v>
      </c>
      <c r="H16613" s="1" t="s">
        <v>35</v>
      </c>
      <c r="I16613" s="1" t="s">
        <v>39424</v>
      </c>
      <c r="J16613" s="1" t="s">
        <v>35</v>
      </c>
      <c r="K16613" s="1" t="s">
        <v>39425</v>
      </c>
      <c r="L16613" s="1" t="s">
        <v>39432</v>
      </c>
      <c r="M16613" s="1" t="s">
        <v>39425</v>
      </c>
      <c r="N16613" s="1" t="s">
        <v>35</v>
      </c>
      <c r="O16613" s="1" t="s">
        <v>39425</v>
      </c>
      <c r="P16613" s="1" t="s">
        <v>39426</v>
      </c>
      <c r="Q16613" s="1" t="s">
        <v>39452</v>
      </c>
      <c r="R16613" s="1" t="s">
        <v>40429</v>
      </c>
      <c r="S16613" s="1" t="s">
        <v>3807</v>
      </c>
      <c r="T16613" s="1" t="s">
        <v>58126</v>
      </c>
    </row>
    <row r="16614" spans="1:20" x14ac:dyDescent="0.25">
      <c r="A16614">
        <v>7700000000</v>
      </c>
      <c r="B16614" s="1" t="s">
        <v>20</v>
      </c>
      <c r="C16614" s="2">
        <v>43784.396527777775</v>
      </c>
      <c r="D16614" s="1" t="s">
        <v>58127</v>
      </c>
      <c r="E16614" s="1" t="s">
        <v>58128</v>
      </c>
      <c r="F16614" s="1" t="s">
        <v>58129</v>
      </c>
      <c r="G16614">
        <v>30</v>
      </c>
      <c r="H16614" s="1" t="s">
        <v>117</v>
      </c>
      <c r="I16614" s="1" t="s">
        <v>39424</v>
      </c>
      <c r="J16614" s="1" t="s">
        <v>60</v>
      </c>
      <c r="K16614" s="1" t="s">
        <v>39803</v>
      </c>
      <c r="L16614" s="1" t="s">
        <v>39425</v>
      </c>
      <c r="M16614" s="1" t="s">
        <v>39425</v>
      </c>
      <c r="N16614" s="1" t="s">
        <v>39425</v>
      </c>
      <c r="O16614" s="1" t="s">
        <v>39425</v>
      </c>
      <c r="P16614" s="1" t="s">
        <v>39426</v>
      </c>
      <c r="Q16614" s="1" t="s">
        <v>39743</v>
      </c>
      <c r="R16614" s="1" t="s">
        <v>39697</v>
      </c>
      <c r="S16614" s="1" t="s">
        <v>13588</v>
      </c>
      <c r="T16614" s="1" t="s">
        <v>58130</v>
      </c>
    </row>
    <row r="16615" spans="1:20" x14ac:dyDescent="0.25">
      <c r="A16615">
        <v>1350000000</v>
      </c>
      <c r="B16615" s="1" t="s">
        <v>20</v>
      </c>
      <c r="C16615" s="2">
        <v>43784.396527777775</v>
      </c>
      <c r="D16615" s="1" t="s">
        <v>58131</v>
      </c>
      <c r="E16615" s="1" t="s">
        <v>1620</v>
      </c>
      <c r="F16615" s="1" t="s">
        <v>58132</v>
      </c>
      <c r="G16615">
        <v>60</v>
      </c>
      <c r="H16615" s="1" t="s">
        <v>35</v>
      </c>
      <c r="I16615" s="1" t="s">
        <v>39424</v>
      </c>
      <c r="J16615" s="1" t="s">
        <v>35</v>
      </c>
      <c r="K16615" s="1" t="s">
        <v>39425</v>
      </c>
      <c r="L16615" s="1" t="s">
        <v>39432</v>
      </c>
      <c r="M16615" s="1" t="s">
        <v>39425</v>
      </c>
      <c r="N16615" s="1" t="s">
        <v>39425</v>
      </c>
      <c r="O16615" s="1" t="s">
        <v>39425</v>
      </c>
      <c r="P16615" s="1" t="s">
        <v>39426</v>
      </c>
      <c r="Q16615" s="1" t="s">
        <v>39427</v>
      </c>
      <c r="R16615" s="1" t="s">
        <v>41089</v>
      </c>
      <c r="S16615" s="1" t="s">
        <v>1622</v>
      </c>
      <c r="T16615" s="1" t="s">
        <v>58133</v>
      </c>
    </row>
    <row r="16616" spans="1:20" x14ac:dyDescent="0.25">
      <c r="A16616">
        <v>4400000000</v>
      </c>
      <c r="B16616" s="1" t="s">
        <v>20</v>
      </c>
      <c r="C16616" s="2">
        <v>43784.396527777775</v>
      </c>
      <c r="D16616" s="1" t="s">
        <v>5492</v>
      </c>
      <c r="E16616" s="1" t="s">
        <v>5493</v>
      </c>
      <c r="F16616" s="1" t="s">
        <v>5494</v>
      </c>
      <c r="G16616">
        <v>45</v>
      </c>
      <c r="H16616" s="1" t="s">
        <v>35</v>
      </c>
      <c r="I16616" s="1" t="s">
        <v>39424</v>
      </c>
      <c r="J16616" s="1" t="s">
        <v>44</v>
      </c>
      <c r="K16616" s="1" t="s">
        <v>39425</v>
      </c>
      <c r="L16616" s="1" t="s">
        <v>39425</v>
      </c>
      <c r="M16616" s="1" t="s">
        <v>39425</v>
      </c>
      <c r="N16616" s="1" t="s">
        <v>39425</v>
      </c>
      <c r="O16616" s="1" t="s">
        <v>39425</v>
      </c>
      <c r="P16616" s="1" t="s">
        <v>39426</v>
      </c>
      <c r="Q16616" s="1" t="s">
        <v>39433</v>
      </c>
      <c r="R16616" s="1" t="s">
        <v>42024</v>
      </c>
      <c r="S16616" s="1" t="s">
        <v>963</v>
      </c>
      <c r="T16616" s="1" t="s">
        <v>5495</v>
      </c>
    </row>
    <row r="16617" spans="1:20" x14ac:dyDescent="0.25">
      <c r="A16617">
        <v>650000000</v>
      </c>
      <c r="B16617" s="1" t="s">
        <v>20</v>
      </c>
      <c r="C16617" s="2">
        <v>43784.396527777775</v>
      </c>
      <c r="D16617" s="1" t="s">
        <v>58134</v>
      </c>
      <c r="E16617" s="1" t="s">
        <v>22808</v>
      </c>
      <c r="F16617" s="1" t="s">
        <v>58135</v>
      </c>
      <c r="G16617">
        <v>270</v>
      </c>
      <c r="H16617" s="1" t="s">
        <v>44</v>
      </c>
      <c r="I16617" s="1" t="s">
        <v>39424</v>
      </c>
      <c r="J16617" s="1" t="s">
        <v>44</v>
      </c>
      <c r="K16617" s="1" t="s">
        <v>39425</v>
      </c>
      <c r="L16617" s="1" t="s">
        <v>39432</v>
      </c>
      <c r="M16617" s="1" t="s">
        <v>39425</v>
      </c>
      <c r="N16617" s="1" t="s">
        <v>39425</v>
      </c>
      <c r="O16617" s="1" t="s">
        <v>39425</v>
      </c>
      <c r="P16617" s="1" t="s">
        <v>39426</v>
      </c>
      <c r="Q16617" s="1" t="s">
        <v>39521</v>
      </c>
      <c r="R16617" s="1" t="s">
        <v>40455</v>
      </c>
      <c r="S16617" s="1" t="s">
        <v>8748</v>
      </c>
      <c r="T16617" s="1" t="s">
        <v>58136</v>
      </c>
    </row>
    <row r="16618" spans="1:20" x14ac:dyDescent="0.25">
      <c r="A16618">
        <v>3100000000</v>
      </c>
      <c r="B16618" s="1" t="s">
        <v>20</v>
      </c>
      <c r="C16618" s="2">
        <v>43784.396527777775</v>
      </c>
      <c r="D16618" s="1" t="s">
        <v>58137</v>
      </c>
      <c r="E16618" s="1" t="s">
        <v>58138</v>
      </c>
      <c r="F16618" s="1" t="s">
        <v>58139</v>
      </c>
      <c r="G16618">
        <v>90</v>
      </c>
      <c r="H16618" s="1" t="s">
        <v>35</v>
      </c>
      <c r="I16618" s="1" t="s">
        <v>39424</v>
      </c>
      <c r="J16618" s="1" t="s">
        <v>35</v>
      </c>
      <c r="K16618" s="1" t="s">
        <v>39425</v>
      </c>
      <c r="L16618" s="1" t="s">
        <v>39432</v>
      </c>
      <c r="M16618" s="1" t="s">
        <v>39425</v>
      </c>
      <c r="N16618" s="1" t="s">
        <v>44</v>
      </c>
      <c r="O16618" s="1" t="s">
        <v>39446</v>
      </c>
      <c r="P16618" s="1" t="s">
        <v>39426</v>
      </c>
      <c r="Q16618" s="1" t="s">
        <v>39558</v>
      </c>
      <c r="R16618" s="1" t="s">
        <v>39644</v>
      </c>
      <c r="S16618" s="1" t="s">
        <v>298</v>
      </c>
      <c r="T16618" s="1" t="s">
        <v>58140</v>
      </c>
    </row>
    <row r="16619" spans="1:20" x14ac:dyDescent="0.25">
      <c r="A16619">
        <v>800000000</v>
      </c>
      <c r="B16619" s="1" t="s">
        <v>26221</v>
      </c>
      <c r="C16619" s="2">
        <v>43784.396527777775</v>
      </c>
      <c r="D16619" s="1" t="s">
        <v>32088</v>
      </c>
      <c r="E16619" s="1" t="s">
        <v>32089</v>
      </c>
      <c r="F16619" s="1" t="s">
        <v>58141</v>
      </c>
      <c r="G16619">
        <v>72</v>
      </c>
      <c r="H16619" s="1" t="s">
        <v>60</v>
      </c>
      <c r="I16619" s="1" t="s">
        <v>39424</v>
      </c>
      <c r="J16619" s="1" t="s">
        <v>35</v>
      </c>
      <c r="K16619" s="1" t="s">
        <v>39425</v>
      </c>
      <c r="L16619" s="1" t="s">
        <v>39432</v>
      </c>
      <c r="M16619" s="1" t="s">
        <v>39425</v>
      </c>
      <c r="N16619" s="1" t="s">
        <v>44</v>
      </c>
      <c r="O16619" s="1" t="s">
        <v>39485</v>
      </c>
      <c r="P16619" s="1" t="s">
        <v>39426</v>
      </c>
      <c r="Q16619" s="1" t="s">
        <v>39521</v>
      </c>
      <c r="R16619" s="1" t="s">
        <v>40455</v>
      </c>
      <c r="S16619" s="1" t="s">
        <v>32091</v>
      </c>
      <c r="T16619" s="1" t="s">
        <v>32092</v>
      </c>
    </row>
    <row r="16620" spans="1:20" x14ac:dyDescent="0.25">
      <c r="A16620">
        <v>3980000000</v>
      </c>
      <c r="B16620" s="1" t="s">
        <v>20</v>
      </c>
      <c r="C16620" s="2">
        <v>43784.396527777775</v>
      </c>
      <c r="D16620" s="1" t="s">
        <v>58142</v>
      </c>
      <c r="E16620" s="1" t="s">
        <v>47015</v>
      </c>
      <c r="F16620" s="1" t="s">
        <v>58143</v>
      </c>
      <c r="G16620">
        <v>70</v>
      </c>
      <c r="H16620" s="1" t="s">
        <v>44</v>
      </c>
      <c r="I16620" s="1" t="s">
        <v>39424</v>
      </c>
      <c r="J16620" s="1" t="s">
        <v>44</v>
      </c>
      <c r="K16620" s="1" t="s">
        <v>39803</v>
      </c>
      <c r="L16620" s="1" t="s">
        <v>39432</v>
      </c>
      <c r="M16620" s="1" t="s">
        <v>39425</v>
      </c>
      <c r="N16620" s="1" t="s">
        <v>39425</v>
      </c>
      <c r="O16620" s="1" t="s">
        <v>39485</v>
      </c>
      <c r="P16620" s="1" t="s">
        <v>39426</v>
      </c>
      <c r="Q16620" s="1" t="s">
        <v>39433</v>
      </c>
      <c r="R16620" s="1" t="s">
        <v>41523</v>
      </c>
      <c r="S16620" s="1" t="s">
        <v>1800</v>
      </c>
      <c r="T16620" s="1" t="s">
        <v>58144</v>
      </c>
    </row>
    <row r="16621" spans="1:20" x14ac:dyDescent="0.25">
      <c r="A16621">
        <v>12900000000</v>
      </c>
      <c r="B16621" s="1" t="s">
        <v>25170</v>
      </c>
      <c r="C16621" s="2">
        <v>43784.396527777775</v>
      </c>
      <c r="D16621" s="1" t="s">
        <v>25171</v>
      </c>
      <c r="E16621" s="1" t="s">
        <v>14797</v>
      </c>
      <c r="F16621" s="1" t="s">
        <v>25172</v>
      </c>
      <c r="G16621">
        <v>360</v>
      </c>
      <c r="H16621" s="1" t="s">
        <v>51</v>
      </c>
      <c r="I16621" s="1" t="s">
        <v>39424</v>
      </c>
      <c r="J16621" s="1" t="s">
        <v>51</v>
      </c>
      <c r="K16621" s="1" t="s">
        <v>39621</v>
      </c>
      <c r="L16621" s="1" t="s">
        <v>39432</v>
      </c>
      <c r="M16621" s="1" t="s">
        <v>39425</v>
      </c>
      <c r="N16621" s="1" t="s">
        <v>117</v>
      </c>
      <c r="O16621" s="1" t="s">
        <v>39458</v>
      </c>
      <c r="P16621" s="1" t="s">
        <v>39426</v>
      </c>
      <c r="Q16621" s="1" t="s">
        <v>39452</v>
      </c>
      <c r="R16621" s="1" t="s">
        <v>39757</v>
      </c>
      <c r="S16621" s="1" t="s">
        <v>14799</v>
      </c>
      <c r="T16621" s="1" t="s">
        <v>58145</v>
      </c>
    </row>
    <row r="16622" spans="1:20" x14ac:dyDescent="0.25">
      <c r="A16622">
        <v>5700000000</v>
      </c>
      <c r="B16622" s="1" t="s">
        <v>4892</v>
      </c>
      <c r="C16622" s="2">
        <v>43784.396527777775</v>
      </c>
      <c r="D16622" s="1" t="s">
        <v>58146</v>
      </c>
      <c r="E16622" s="1" t="s">
        <v>58147</v>
      </c>
      <c r="F16622" s="1" t="s">
        <v>58148</v>
      </c>
      <c r="G16622">
        <v>33</v>
      </c>
      <c r="H16622" s="1" t="s">
        <v>117</v>
      </c>
      <c r="I16622" s="1" t="s">
        <v>39424</v>
      </c>
      <c r="J16622" s="1" t="s">
        <v>60</v>
      </c>
      <c r="K16622" s="1" t="s">
        <v>39445</v>
      </c>
      <c r="L16622" s="1" t="s">
        <v>39432</v>
      </c>
      <c r="M16622" s="1" t="s">
        <v>39425</v>
      </c>
      <c r="N16622" s="1" t="s">
        <v>39425</v>
      </c>
      <c r="O16622" s="1" t="s">
        <v>39425</v>
      </c>
      <c r="P16622" s="1" t="s">
        <v>39426</v>
      </c>
      <c r="Q16622" s="1" t="s">
        <v>39578</v>
      </c>
      <c r="R16622" s="1" t="s">
        <v>39453</v>
      </c>
      <c r="S16622" s="1" t="s">
        <v>2748</v>
      </c>
      <c r="T16622" s="1" t="s">
        <v>58149</v>
      </c>
    </row>
    <row r="16623" spans="1:20" x14ac:dyDescent="0.25">
      <c r="A16623">
        <v>5800000000</v>
      </c>
      <c r="B16623" s="1" t="s">
        <v>20</v>
      </c>
      <c r="C16623" s="2">
        <v>43784.396527777775</v>
      </c>
      <c r="D16623" s="1" t="s">
        <v>58150</v>
      </c>
      <c r="E16623" s="1" t="s">
        <v>23416</v>
      </c>
      <c r="F16623" s="1" t="s">
        <v>58151</v>
      </c>
      <c r="G16623">
        <v>45</v>
      </c>
      <c r="H16623" s="1" t="s">
        <v>35</v>
      </c>
      <c r="I16623" s="1" t="s">
        <v>39424</v>
      </c>
      <c r="J16623" s="1" t="s">
        <v>35</v>
      </c>
      <c r="K16623" s="1" t="s">
        <v>39445</v>
      </c>
      <c r="L16623" s="1" t="s">
        <v>39432</v>
      </c>
      <c r="M16623" s="1" t="s">
        <v>39425</v>
      </c>
      <c r="N16623" s="1" t="s">
        <v>39425</v>
      </c>
      <c r="O16623" s="1" t="s">
        <v>39446</v>
      </c>
      <c r="P16623" s="1" t="s">
        <v>39426</v>
      </c>
      <c r="Q16623" s="1" t="s">
        <v>39440</v>
      </c>
      <c r="R16623" s="1" t="s">
        <v>40017</v>
      </c>
      <c r="S16623" s="1" t="s">
        <v>23418</v>
      </c>
      <c r="T16623" s="1" t="s">
        <v>58152</v>
      </c>
    </row>
    <row r="16624" spans="1:20" x14ac:dyDescent="0.25">
      <c r="A16624">
        <v>2900000000</v>
      </c>
      <c r="B16624" s="1" t="s">
        <v>20</v>
      </c>
      <c r="C16624" s="2">
        <v>43784.396527777775</v>
      </c>
      <c r="D16624" s="1" t="s">
        <v>5496</v>
      </c>
      <c r="E16624" s="1" t="s">
        <v>5497</v>
      </c>
      <c r="F16624" s="1" t="s">
        <v>5498</v>
      </c>
      <c r="G16624">
        <v>54</v>
      </c>
      <c r="H16624" s="1" t="s">
        <v>60</v>
      </c>
      <c r="I16624" s="1" t="s">
        <v>39424</v>
      </c>
      <c r="J16624" s="1" t="s">
        <v>60</v>
      </c>
      <c r="K16624" s="1" t="s">
        <v>39535</v>
      </c>
      <c r="L16624" s="1" t="s">
        <v>39432</v>
      </c>
      <c r="M16624" s="1" t="s">
        <v>39425</v>
      </c>
      <c r="N16624" s="1" t="s">
        <v>39425</v>
      </c>
      <c r="O16624" s="1" t="s">
        <v>39425</v>
      </c>
      <c r="P16624" s="1" t="s">
        <v>39426</v>
      </c>
      <c r="Q16624" s="1" t="s">
        <v>39447</v>
      </c>
      <c r="R16624" s="1" t="s">
        <v>39672</v>
      </c>
      <c r="S16624" s="1" t="s">
        <v>3568</v>
      </c>
      <c r="T16624" s="1" t="s">
        <v>5499</v>
      </c>
    </row>
    <row r="16625" spans="1:20" x14ac:dyDescent="0.25">
      <c r="A16625">
        <v>3900000000</v>
      </c>
      <c r="B16625" s="1" t="s">
        <v>58153</v>
      </c>
      <c r="C16625" s="2">
        <v>43784.396527777775</v>
      </c>
      <c r="D16625" s="1" t="s">
        <v>58154</v>
      </c>
      <c r="E16625" s="1" t="s">
        <v>8613</v>
      </c>
      <c r="F16625" s="1" t="s">
        <v>58155</v>
      </c>
      <c r="G16625">
        <v>72</v>
      </c>
      <c r="H16625" s="1" t="s">
        <v>60</v>
      </c>
      <c r="I16625" s="1" t="s">
        <v>39424</v>
      </c>
      <c r="J16625" s="1" t="s">
        <v>39425</v>
      </c>
      <c r="K16625" s="1" t="s">
        <v>39425</v>
      </c>
      <c r="L16625" s="1" t="s">
        <v>39425</v>
      </c>
      <c r="M16625" s="1" t="s">
        <v>39425</v>
      </c>
      <c r="N16625" s="1" t="s">
        <v>39425</v>
      </c>
      <c r="O16625" s="1" t="s">
        <v>39425</v>
      </c>
      <c r="P16625" s="1" t="s">
        <v>39426</v>
      </c>
      <c r="Q16625" s="1" t="s">
        <v>39433</v>
      </c>
      <c r="R16625" s="1" t="s">
        <v>39511</v>
      </c>
      <c r="S16625" s="1" t="s">
        <v>8615</v>
      </c>
      <c r="T16625" s="1" t="s">
        <v>58156</v>
      </c>
    </row>
    <row r="16626" spans="1:20" x14ac:dyDescent="0.25">
      <c r="A16626">
        <v>8500000000</v>
      </c>
      <c r="B16626" s="1" t="s">
        <v>30675</v>
      </c>
      <c r="C16626" s="2">
        <v>43784.396527777775</v>
      </c>
      <c r="D16626" s="1" t="s">
        <v>30676</v>
      </c>
      <c r="E16626" s="1" t="s">
        <v>30677</v>
      </c>
      <c r="F16626" s="1" t="s">
        <v>39933</v>
      </c>
      <c r="G16626">
        <v>186</v>
      </c>
      <c r="H16626" s="1" t="s">
        <v>597</v>
      </c>
      <c r="I16626" s="1" t="s">
        <v>39424</v>
      </c>
      <c r="J16626" s="1" t="s">
        <v>24</v>
      </c>
      <c r="K16626" s="1" t="s">
        <v>39803</v>
      </c>
      <c r="L16626" s="1" t="s">
        <v>39432</v>
      </c>
      <c r="M16626" s="1" t="s">
        <v>39425</v>
      </c>
      <c r="N16626" s="1" t="s">
        <v>39425</v>
      </c>
      <c r="O16626" s="1" t="s">
        <v>39485</v>
      </c>
      <c r="P16626" s="1" t="s">
        <v>39426</v>
      </c>
      <c r="Q16626" s="1" t="s">
        <v>39578</v>
      </c>
      <c r="R16626" s="1" t="s">
        <v>39786</v>
      </c>
      <c r="S16626" s="1" t="s">
        <v>3709</v>
      </c>
      <c r="T16626" s="1" t="s">
        <v>39934</v>
      </c>
    </row>
    <row r="16627" spans="1:20" x14ac:dyDescent="0.25">
      <c r="A16627">
        <v>1330000000</v>
      </c>
      <c r="B16627" s="1" t="s">
        <v>20</v>
      </c>
      <c r="C16627" s="2">
        <v>43784.396527777775</v>
      </c>
      <c r="D16627" s="1" t="s">
        <v>58157</v>
      </c>
      <c r="E16627" s="1" t="s">
        <v>2367</v>
      </c>
      <c r="F16627" s="1" t="s">
        <v>58158</v>
      </c>
      <c r="G16627">
        <v>25</v>
      </c>
      <c r="H16627" s="1" t="s">
        <v>60</v>
      </c>
      <c r="I16627" s="1" t="s">
        <v>39424</v>
      </c>
      <c r="J16627" s="1" t="s">
        <v>60</v>
      </c>
      <c r="K16627" s="1" t="s">
        <v>39425</v>
      </c>
      <c r="L16627" s="1" t="s">
        <v>40227</v>
      </c>
      <c r="M16627" s="1" t="s">
        <v>39425</v>
      </c>
      <c r="N16627" s="1" t="s">
        <v>35</v>
      </c>
      <c r="O16627" s="1" t="s">
        <v>39485</v>
      </c>
      <c r="P16627" s="1" t="s">
        <v>39426</v>
      </c>
      <c r="Q16627" s="1" t="s">
        <v>39515</v>
      </c>
      <c r="R16627" s="1" t="s">
        <v>40283</v>
      </c>
      <c r="S16627" s="1" t="s">
        <v>298</v>
      </c>
      <c r="T16627" s="1" t="s">
        <v>58159</v>
      </c>
    </row>
    <row r="16628" spans="1:20" x14ac:dyDescent="0.25">
      <c r="A16628">
        <v>1420000000</v>
      </c>
      <c r="B16628" s="1" t="s">
        <v>20</v>
      </c>
      <c r="C16628" s="2">
        <v>43784.396527777775</v>
      </c>
      <c r="D16628" s="1" t="s">
        <v>58160</v>
      </c>
      <c r="E16628" s="1" t="s">
        <v>3254</v>
      </c>
      <c r="F16628" s="1" t="s">
        <v>58161</v>
      </c>
      <c r="G16628">
        <v>56</v>
      </c>
      <c r="H16628" s="1" t="s">
        <v>35</v>
      </c>
      <c r="I16628" s="1" t="s">
        <v>39424</v>
      </c>
      <c r="J16628" s="1" t="s">
        <v>44</v>
      </c>
      <c r="K16628" s="1" t="s">
        <v>39469</v>
      </c>
      <c r="L16628" s="1" t="s">
        <v>39432</v>
      </c>
      <c r="M16628" s="1" t="s">
        <v>39425</v>
      </c>
      <c r="N16628" s="1" t="s">
        <v>39425</v>
      </c>
      <c r="O16628" s="1" t="s">
        <v>39446</v>
      </c>
      <c r="P16628" s="1" t="s">
        <v>39426</v>
      </c>
      <c r="Q16628" s="1" t="s">
        <v>39452</v>
      </c>
      <c r="R16628" s="1" t="s">
        <v>39495</v>
      </c>
      <c r="S16628" s="1" t="s">
        <v>1465</v>
      </c>
      <c r="T16628" s="1" t="s">
        <v>58162</v>
      </c>
    </row>
    <row r="16629" spans="1:20" x14ac:dyDescent="0.25">
      <c r="A16629">
        <v>2550000000</v>
      </c>
      <c r="B16629" s="1" t="s">
        <v>20</v>
      </c>
      <c r="C16629" s="2">
        <v>43784.396527777775</v>
      </c>
      <c r="D16629" s="1" t="s">
        <v>58163</v>
      </c>
      <c r="E16629" s="1" t="s">
        <v>58164</v>
      </c>
      <c r="F16629" s="1" t="s">
        <v>58165</v>
      </c>
      <c r="G16629">
        <v>56</v>
      </c>
      <c r="H16629" s="1" t="s">
        <v>117</v>
      </c>
      <c r="I16629" s="1" t="s">
        <v>39424</v>
      </c>
      <c r="J16629" s="1" t="s">
        <v>60</v>
      </c>
      <c r="K16629" s="1" t="s">
        <v>39457</v>
      </c>
      <c r="L16629" s="1" t="s">
        <v>39432</v>
      </c>
      <c r="M16629" s="1" t="s">
        <v>39425</v>
      </c>
      <c r="N16629" s="1" t="s">
        <v>39425</v>
      </c>
      <c r="O16629" s="1" t="s">
        <v>39485</v>
      </c>
      <c r="P16629" s="1" t="s">
        <v>39426</v>
      </c>
      <c r="Q16629" s="1" t="s">
        <v>39515</v>
      </c>
      <c r="R16629" s="1" t="s">
        <v>39516</v>
      </c>
      <c r="S16629" s="1" t="s">
        <v>925</v>
      </c>
      <c r="T16629" s="1" t="s">
        <v>58166</v>
      </c>
    </row>
    <row r="16630" spans="1:20" x14ac:dyDescent="0.25">
      <c r="A16630">
        <v>8200000000</v>
      </c>
      <c r="B16630" s="1" t="s">
        <v>20</v>
      </c>
      <c r="C16630" s="2">
        <v>43784.396527777775</v>
      </c>
      <c r="D16630" s="1" t="s">
        <v>49870</v>
      </c>
      <c r="E16630" s="1" t="s">
        <v>49871</v>
      </c>
      <c r="F16630" s="1" t="s">
        <v>49872</v>
      </c>
      <c r="G16630">
        <v>70</v>
      </c>
      <c r="H16630" s="1" t="s">
        <v>60</v>
      </c>
      <c r="I16630" s="1" t="s">
        <v>39424</v>
      </c>
      <c r="J16630" s="1" t="s">
        <v>60</v>
      </c>
      <c r="K16630" s="1" t="s">
        <v>39803</v>
      </c>
      <c r="L16630" s="1" t="s">
        <v>39432</v>
      </c>
      <c r="M16630" s="1" t="s">
        <v>39425</v>
      </c>
      <c r="N16630" s="1" t="s">
        <v>39425</v>
      </c>
      <c r="O16630" s="1" t="s">
        <v>39458</v>
      </c>
      <c r="P16630" s="1" t="s">
        <v>39426</v>
      </c>
      <c r="Q16630" s="1" t="s">
        <v>39541</v>
      </c>
      <c r="R16630" s="1" t="s">
        <v>29880</v>
      </c>
      <c r="S16630" s="1" t="s">
        <v>120</v>
      </c>
      <c r="T16630" s="1" t="s">
        <v>49873</v>
      </c>
    </row>
    <row r="16631" spans="1:20" x14ac:dyDescent="0.25">
      <c r="A16631">
        <v>5750000000</v>
      </c>
      <c r="B16631" s="1" t="s">
        <v>18374</v>
      </c>
      <c r="C16631" s="2">
        <v>43784.396527777775</v>
      </c>
      <c r="D16631" s="1" t="s">
        <v>18375</v>
      </c>
      <c r="E16631" s="1" t="s">
        <v>18376</v>
      </c>
      <c r="F16631" s="1" t="s">
        <v>18377</v>
      </c>
      <c r="G16631">
        <v>111</v>
      </c>
      <c r="H16631" s="1" t="s">
        <v>60</v>
      </c>
      <c r="I16631" s="1" t="s">
        <v>39424</v>
      </c>
      <c r="J16631" s="1" t="s">
        <v>35</v>
      </c>
      <c r="K16631" s="1" t="s">
        <v>39439</v>
      </c>
      <c r="L16631" s="1" t="s">
        <v>39432</v>
      </c>
      <c r="M16631" s="1" t="s">
        <v>39425</v>
      </c>
      <c r="N16631" s="1" t="s">
        <v>44</v>
      </c>
      <c r="O16631" s="1" t="s">
        <v>39446</v>
      </c>
      <c r="P16631" s="1" t="s">
        <v>39426</v>
      </c>
      <c r="Q16631" s="1" t="s">
        <v>39541</v>
      </c>
      <c r="R16631" s="1" t="s">
        <v>39651</v>
      </c>
      <c r="S16631" s="1" t="s">
        <v>77</v>
      </c>
      <c r="T16631" s="1" t="s">
        <v>46417</v>
      </c>
    </row>
    <row r="16632" spans="1:20" x14ac:dyDescent="0.25">
      <c r="A16632">
        <v>4900000000</v>
      </c>
      <c r="B16632" s="1" t="s">
        <v>58167</v>
      </c>
      <c r="C16632" s="2">
        <v>43784.396527777775</v>
      </c>
      <c r="D16632" s="1" t="s">
        <v>58168</v>
      </c>
      <c r="E16632" s="1" t="s">
        <v>1234</v>
      </c>
      <c r="F16632" s="1" t="s">
        <v>58169</v>
      </c>
      <c r="G16632">
        <v>87</v>
      </c>
      <c r="H16632" s="1" t="s">
        <v>60</v>
      </c>
      <c r="I16632" s="1" t="s">
        <v>39424</v>
      </c>
      <c r="J16632" s="1" t="s">
        <v>60</v>
      </c>
      <c r="K16632" s="1" t="s">
        <v>39469</v>
      </c>
      <c r="L16632" s="1" t="s">
        <v>39432</v>
      </c>
      <c r="M16632" s="1" t="s">
        <v>39425</v>
      </c>
      <c r="N16632" s="1" t="s">
        <v>39425</v>
      </c>
      <c r="O16632" s="1" t="s">
        <v>39446</v>
      </c>
      <c r="P16632" s="1" t="s">
        <v>39426</v>
      </c>
      <c r="Q16632" s="1" t="s">
        <v>39541</v>
      </c>
      <c r="R16632" s="1" t="s">
        <v>39506</v>
      </c>
      <c r="S16632" s="1" t="s">
        <v>1236</v>
      </c>
      <c r="T16632" s="1" t="s">
        <v>58170</v>
      </c>
    </row>
    <row r="16633" spans="1:20" x14ac:dyDescent="0.25">
      <c r="A16633">
        <v>2750000000</v>
      </c>
      <c r="B16633" s="1" t="s">
        <v>19137</v>
      </c>
      <c r="C16633" s="2">
        <v>43784.396527777775</v>
      </c>
      <c r="D16633" s="1" t="s">
        <v>19138</v>
      </c>
      <c r="E16633" s="1" t="s">
        <v>19139</v>
      </c>
      <c r="F16633" s="1" t="s">
        <v>19140</v>
      </c>
      <c r="G16633">
        <v>49</v>
      </c>
      <c r="H16633" s="1" t="s">
        <v>35</v>
      </c>
      <c r="I16633" s="1" t="s">
        <v>39424</v>
      </c>
      <c r="J16633" s="1" t="s">
        <v>35</v>
      </c>
      <c r="K16633" s="1" t="s">
        <v>39552</v>
      </c>
      <c r="L16633" s="1" t="s">
        <v>39432</v>
      </c>
      <c r="M16633" s="1" t="s">
        <v>39425</v>
      </c>
      <c r="N16633" s="1" t="s">
        <v>44</v>
      </c>
      <c r="O16633" s="1" t="s">
        <v>39446</v>
      </c>
      <c r="P16633" s="1" t="s">
        <v>39426</v>
      </c>
      <c r="Q16633" s="1" t="s">
        <v>39427</v>
      </c>
      <c r="R16633" s="1" t="s">
        <v>39873</v>
      </c>
      <c r="S16633" s="1" t="s">
        <v>25308</v>
      </c>
      <c r="T16633" s="1" t="s">
        <v>19142</v>
      </c>
    </row>
    <row r="16634" spans="1:20" x14ac:dyDescent="0.25">
      <c r="A16634">
        <v>2500000000</v>
      </c>
      <c r="B16634" s="1" t="s">
        <v>20</v>
      </c>
      <c r="C16634" s="2">
        <v>43784.396527777775</v>
      </c>
      <c r="D16634" s="1" t="s">
        <v>58171</v>
      </c>
      <c r="E16634" s="1" t="s">
        <v>5277</v>
      </c>
      <c r="F16634" s="1" t="s">
        <v>58172</v>
      </c>
      <c r="G16634">
        <v>75</v>
      </c>
      <c r="H16634" s="1" t="s">
        <v>117</v>
      </c>
      <c r="I16634" s="1" t="s">
        <v>39424</v>
      </c>
      <c r="J16634" s="1" t="s">
        <v>60</v>
      </c>
      <c r="K16634" s="1" t="s">
        <v>39425</v>
      </c>
      <c r="L16634" s="1" t="s">
        <v>39432</v>
      </c>
      <c r="M16634" s="1" t="s">
        <v>39425</v>
      </c>
      <c r="N16634" s="1" t="s">
        <v>35</v>
      </c>
      <c r="O16634" s="1" t="s">
        <v>39446</v>
      </c>
      <c r="P16634" s="1" t="s">
        <v>39426</v>
      </c>
      <c r="Q16634" s="1" t="s">
        <v>39447</v>
      </c>
      <c r="R16634" s="1" t="s">
        <v>39501</v>
      </c>
      <c r="S16634" s="1" t="s">
        <v>30</v>
      </c>
      <c r="T16634" s="1" t="s">
        <v>58173</v>
      </c>
    </row>
    <row r="16635" spans="1:20" x14ac:dyDescent="0.25">
      <c r="A16635">
        <v>10200000000</v>
      </c>
      <c r="B16635" s="1" t="s">
        <v>20</v>
      </c>
      <c r="C16635" s="2">
        <v>43784.396527777775</v>
      </c>
      <c r="D16635" s="1" t="s">
        <v>19143</v>
      </c>
      <c r="E16635" s="1" t="s">
        <v>19144</v>
      </c>
      <c r="F16635" s="1" t="s">
        <v>19145</v>
      </c>
      <c r="G16635">
        <v>39</v>
      </c>
      <c r="H16635" s="1" t="s">
        <v>117</v>
      </c>
      <c r="I16635" s="1" t="s">
        <v>39424</v>
      </c>
      <c r="J16635" s="1" t="s">
        <v>24</v>
      </c>
      <c r="K16635" s="1" t="s">
        <v>39425</v>
      </c>
      <c r="L16635" s="1" t="s">
        <v>39432</v>
      </c>
      <c r="M16635" s="1" t="s">
        <v>39425</v>
      </c>
      <c r="N16635" s="1" t="s">
        <v>24</v>
      </c>
      <c r="O16635" s="1" t="s">
        <v>39446</v>
      </c>
      <c r="P16635" s="1" t="s">
        <v>39426</v>
      </c>
      <c r="Q16635" s="1" t="s">
        <v>39494</v>
      </c>
      <c r="R16635" s="1" t="s">
        <v>39453</v>
      </c>
      <c r="S16635" s="1" t="s">
        <v>1378</v>
      </c>
      <c r="T16635" s="1" t="s">
        <v>19146</v>
      </c>
    </row>
    <row r="16636" spans="1:20" x14ac:dyDescent="0.25">
      <c r="A16636">
        <v>3350000000</v>
      </c>
      <c r="B16636" s="1" t="s">
        <v>20</v>
      </c>
      <c r="C16636" s="2">
        <v>43784.396527777775</v>
      </c>
      <c r="D16636" s="1" t="s">
        <v>58174</v>
      </c>
      <c r="E16636" s="1" t="s">
        <v>58175</v>
      </c>
      <c r="F16636" s="1" t="s">
        <v>58176</v>
      </c>
      <c r="G16636">
        <v>32</v>
      </c>
      <c r="H16636" s="1" t="s">
        <v>35</v>
      </c>
      <c r="I16636" s="1" t="s">
        <v>39424</v>
      </c>
      <c r="J16636" s="1" t="s">
        <v>39425</v>
      </c>
      <c r="K16636" s="1" t="s">
        <v>39425</v>
      </c>
      <c r="L16636" s="1" t="s">
        <v>39425</v>
      </c>
      <c r="M16636" s="1" t="s">
        <v>39425</v>
      </c>
      <c r="N16636" s="1" t="s">
        <v>39425</v>
      </c>
      <c r="O16636" s="1" t="s">
        <v>39425</v>
      </c>
      <c r="P16636" s="1" t="s">
        <v>39426</v>
      </c>
      <c r="Q16636" s="1" t="s">
        <v>39541</v>
      </c>
      <c r="R16636" s="1" t="s">
        <v>39495</v>
      </c>
      <c r="S16636" s="1" t="s">
        <v>29927</v>
      </c>
      <c r="T16636" s="1" t="s">
        <v>58177</v>
      </c>
    </row>
    <row r="16637" spans="1:20" x14ac:dyDescent="0.25">
      <c r="A16637">
        <v>14800000000</v>
      </c>
      <c r="B16637" s="1" t="s">
        <v>20</v>
      </c>
      <c r="C16637" s="2">
        <v>43784.396527777775</v>
      </c>
      <c r="D16637" s="1" t="s">
        <v>58178</v>
      </c>
      <c r="E16637" s="1" t="s">
        <v>8399</v>
      </c>
      <c r="F16637" s="1" t="s">
        <v>58179</v>
      </c>
      <c r="G16637">
        <v>200</v>
      </c>
      <c r="H16637" s="1" t="s">
        <v>117</v>
      </c>
      <c r="I16637" s="1" t="s">
        <v>39424</v>
      </c>
      <c r="J16637" s="1" t="s">
        <v>117</v>
      </c>
      <c r="K16637" s="1" t="s">
        <v>39425</v>
      </c>
      <c r="L16637" s="1" t="s">
        <v>39432</v>
      </c>
      <c r="M16637" s="1" t="s">
        <v>39425</v>
      </c>
      <c r="N16637" s="1" t="s">
        <v>39425</v>
      </c>
      <c r="O16637" s="1" t="s">
        <v>39446</v>
      </c>
      <c r="P16637" s="1" t="s">
        <v>39426</v>
      </c>
      <c r="Q16637" s="1" t="s">
        <v>39743</v>
      </c>
      <c r="R16637" s="1" t="s">
        <v>22007</v>
      </c>
      <c r="S16637" s="1" t="s">
        <v>8401</v>
      </c>
      <c r="T16637" s="1" t="s">
        <v>58180</v>
      </c>
    </row>
    <row r="16638" spans="1:20" x14ac:dyDescent="0.25">
      <c r="A16638">
        <v>2549000000</v>
      </c>
      <c r="B16638" s="1" t="s">
        <v>19280</v>
      </c>
      <c r="C16638" s="2">
        <v>43784.397222222222</v>
      </c>
      <c r="D16638" s="1" t="s">
        <v>58181</v>
      </c>
      <c r="E16638" s="1" t="s">
        <v>6158</v>
      </c>
      <c r="F16638" s="1" t="s">
        <v>58182</v>
      </c>
      <c r="G16638">
        <v>45</v>
      </c>
      <c r="H16638" s="1" t="s">
        <v>35</v>
      </c>
      <c r="I16638" s="1" t="s">
        <v>39424</v>
      </c>
      <c r="J16638" s="1" t="s">
        <v>35</v>
      </c>
      <c r="K16638" s="1" t="s">
        <v>39469</v>
      </c>
      <c r="L16638" s="1" t="s">
        <v>39432</v>
      </c>
      <c r="M16638" s="1" t="s">
        <v>39425</v>
      </c>
      <c r="N16638" s="1" t="s">
        <v>60</v>
      </c>
      <c r="O16638" s="1" t="s">
        <v>39485</v>
      </c>
      <c r="P16638" s="1" t="s">
        <v>39426</v>
      </c>
      <c r="Q16638" s="1" t="s">
        <v>39452</v>
      </c>
      <c r="R16638" s="1" t="s">
        <v>39542</v>
      </c>
      <c r="S16638" s="1" t="s">
        <v>1138</v>
      </c>
      <c r="T16638" s="1" t="s">
        <v>58183</v>
      </c>
    </row>
    <row r="16639" spans="1:20" x14ac:dyDescent="0.25">
      <c r="A16639">
        <v>660000000</v>
      </c>
      <c r="B16639" s="1" t="s">
        <v>49028</v>
      </c>
      <c r="C16639" s="2">
        <v>43784.397222222222</v>
      </c>
      <c r="D16639" s="1" t="s">
        <v>58184</v>
      </c>
      <c r="E16639" s="1" t="s">
        <v>8412</v>
      </c>
      <c r="F16639" s="1" t="s">
        <v>58185</v>
      </c>
      <c r="G16639">
        <v>80</v>
      </c>
      <c r="H16639" s="1" t="s">
        <v>35</v>
      </c>
      <c r="I16639" s="1" t="s">
        <v>39424</v>
      </c>
      <c r="J16639" s="1" t="s">
        <v>39425</v>
      </c>
      <c r="K16639" s="1" t="s">
        <v>39425</v>
      </c>
      <c r="L16639" s="1" t="s">
        <v>39425</v>
      </c>
      <c r="M16639" s="1" t="s">
        <v>39425</v>
      </c>
      <c r="N16639" s="1" t="s">
        <v>39425</v>
      </c>
      <c r="O16639" s="1" t="s">
        <v>39425</v>
      </c>
      <c r="P16639" s="1" t="s">
        <v>39426</v>
      </c>
      <c r="Q16639" s="1" t="s">
        <v>39470</v>
      </c>
      <c r="R16639" s="1" t="s">
        <v>41816</v>
      </c>
      <c r="S16639" s="1" t="s">
        <v>172</v>
      </c>
      <c r="T16639" s="1" t="s">
        <v>58186</v>
      </c>
    </row>
    <row r="16640" spans="1:20" x14ac:dyDescent="0.25">
      <c r="A16640">
        <v>1174000000</v>
      </c>
      <c r="B16640" s="1" t="s">
        <v>20</v>
      </c>
      <c r="C16640" s="2">
        <v>43784.397222222222</v>
      </c>
      <c r="D16640" s="1" t="s">
        <v>58187</v>
      </c>
      <c r="E16640" s="1" t="s">
        <v>28518</v>
      </c>
      <c r="F16640" s="1" t="s">
        <v>58188</v>
      </c>
      <c r="G16640">
        <v>32</v>
      </c>
      <c r="H16640" s="1" t="s">
        <v>44</v>
      </c>
      <c r="I16640" s="1" t="s">
        <v>39424</v>
      </c>
      <c r="J16640" s="1" t="s">
        <v>44</v>
      </c>
      <c r="K16640" s="1" t="s">
        <v>39425</v>
      </c>
      <c r="L16640" s="1" t="s">
        <v>39432</v>
      </c>
      <c r="M16640" s="1" t="s">
        <v>39425</v>
      </c>
      <c r="N16640" s="1" t="s">
        <v>39425</v>
      </c>
      <c r="O16640" s="1" t="s">
        <v>39485</v>
      </c>
      <c r="P16640" s="1" t="s">
        <v>39426</v>
      </c>
      <c r="Q16640" s="1" t="s">
        <v>39452</v>
      </c>
      <c r="R16640" s="1" t="s">
        <v>39916</v>
      </c>
      <c r="S16640" s="1" t="s">
        <v>6286</v>
      </c>
      <c r="T16640" s="1" t="s">
        <v>58189</v>
      </c>
    </row>
    <row r="16641" spans="1:20" x14ac:dyDescent="0.25">
      <c r="A16641">
        <v>3300000000</v>
      </c>
      <c r="B16641" s="1" t="s">
        <v>20</v>
      </c>
      <c r="C16641" s="2">
        <v>43784.397222222222</v>
      </c>
      <c r="D16641" s="1" t="s">
        <v>58190</v>
      </c>
      <c r="E16641" s="1" t="s">
        <v>16554</v>
      </c>
      <c r="F16641" s="1" t="s">
        <v>58191</v>
      </c>
      <c r="G16641">
        <v>95</v>
      </c>
      <c r="H16641" s="1" t="s">
        <v>35</v>
      </c>
      <c r="I16641" s="1" t="s">
        <v>39424</v>
      </c>
      <c r="J16641" s="1" t="s">
        <v>35</v>
      </c>
      <c r="K16641" s="1" t="s">
        <v>39621</v>
      </c>
      <c r="L16641" s="1" t="s">
        <v>39432</v>
      </c>
      <c r="M16641" s="1" t="s">
        <v>39425</v>
      </c>
      <c r="N16641" s="1" t="s">
        <v>44</v>
      </c>
      <c r="O16641" s="1" t="s">
        <v>39425</v>
      </c>
      <c r="P16641" s="1" t="s">
        <v>39426</v>
      </c>
      <c r="Q16641" s="1" t="s">
        <v>39486</v>
      </c>
      <c r="R16641" s="1" t="s">
        <v>39655</v>
      </c>
      <c r="S16641" s="1" t="s">
        <v>16556</v>
      </c>
      <c r="T16641" s="1" t="s">
        <v>58192</v>
      </c>
    </row>
    <row r="16642" spans="1:20" x14ac:dyDescent="0.25">
      <c r="A16642">
        <v>2685000000</v>
      </c>
      <c r="B16642" s="1" t="s">
        <v>20</v>
      </c>
      <c r="C16642" s="2">
        <v>43784.397222222222</v>
      </c>
      <c r="D16642" s="1" t="s">
        <v>58193</v>
      </c>
      <c r="E16642" s="1" t="s">
        <v>9779</v>
      </c>
      <c r="F16642" s="1" t="s">
        <v>58194</v>
      </c>
      <c r="G16642">
        <v>45</v>
      </c>
      <c r="H16642" s="1" t="s">
        <v>44</v>
      </c>
      <c r="I16642" s="1" t="s">
        <v>39424</v>
      </c>
      <c r="J16642" s="1" t="s">
        <v>44</v>
      </c>
      <c r="K16642" s="1" t="s">
        <v>39425</v>
      </c>
      <c r="L16642" s="1" t="s">
        <v>39432</v>
      </c>
      <c r="M16642" s="1" t="s">
        <v>39425</v>
      </c>
      <c r="N16642" s="1" t="s">
        <v>39425</v>
      </c>
      <c r="O16642" s="1" t="s">
        <v>39485</v>
      </c>
      <c r="P16642" s="1" t="s">
        <v>39426</v>
      </c>
      <c r="Q16642" s="1" t="s">
        <v>39743</v>
      </c>
      <c r="R16642" s="1" t="s">
        <v>39703</v>
      </c>
      <c r="S16642" s="1" t="s">
        <v>9215</v>
      </c>
      <c r="T16642" s="1" t="s">
        <v>58195</v>
      </c>
    </row>
    <row r="16643" spans="1:20" x14ac:dyDescent="0.25">
      <c r="A16643">
        <v>3270000000</v>
      </c>
      <c r="B16643" s="1" t="s">
        <v>20</v>
      </c>
      <c r="C16643" s="2">
        <v>43784.397222222222</v>
      </c>
      <c r="D16643" s="1" t="s">
        <v>40224</v>
      </c>
      <c r="E16643" s="1" t="s">
        <v>40225</v>
      </c>
      <c r="F16643" s="1" t="s">
        <v>40226</v>
      </c>
      <c r="G16643">
        <v>205</v>
      </c>
      <c r="H16643" s="1" t="s">
        <v>117</v>
      </c>
      <c r="I16643" s="1" t="s">
        <v>39603</v>
      </c>
      <c r="J16643" s="1" t="s">
        <v>117</v>
      </c>
      <c r="K16643" s="1" t="s">
        <v>39425</v>
      </c>
      <c r="L16643" s="1" t="s">
        <v>40227</v>
      </c>
      <c r="M16643" s="1" t="s">
        <v>39425</v>
      </c>
      <c r="N16643" s="1" t="s">
        <v>35</v>
      </c>
      <c r="O16643" s="1" t="s">
        <v>39458</v>
      </c>
      <c r="P16643" s="1" t="s">
        <v>39426</v>
      </c>
      <c r="Q16643" s="1" t="s">
        <v>39558</v>
      </c>
      <c r="R16643" s="1" t="s">
        <v>40228</v>
      </c>
      <c r="S16643" s="1" t="s">
        <v>3898</v>
      </c>
      <c r="T16643" s="1" t="s">
        <v>40229</v>
      </c>
    </row>
    <row r="16644" spans="1:20" x14ac:dyDescent="0.25">
      <c r="A16644">
        <v>12500000000</v>
      </c>
      <c r="B16644" s="1" t="s">
        <v>20</v>
      </c>
      <c r="C16644" s="2">
        <v>43784.397222222222</v>
      </c>
      <c r="D16644" s="1" t="s">
        <v>48429</v>
      </c>
      <c r="E16644" s="1" t="s">
        <v>335</v>
      </c>
      <c r="F16644" s="1" t="s">
        <v>48430</v>
      </c>
      <c r="G16644">
        <v>53</v>
      </c>
      <c r="H16644" s="1" t="s">
        <v>24</v>
      </c>
      <c r="I16644" s="1" t="s">
        <v>39424</v>
      </c>
      <c r="J16644" s="1" t="s">
        <v>117</v>
      </c>
      <c r="K16644" s="1" t="s">
        <v>39439</v>
      </c>
      <c r="L16644" s="1" t="s">
        <v>39432</v>
      </c>
      <c r="M16644" s="1" t="s">
        <v>39425</v>
      </c>
      <c r="N16644" s="1" t="s">
        <v>51</v>
      </c>
      <c r="O16644" s="1" t="s">
        <v>39458</v>
      </c>
      <c r="P16644" s="1" t="s">
        <v>39426</v>
      </c>
      <c r="Q16644" s="1" t="s">
        <v>39578</v>
      </c>
      <c r="R16644" s="1" t="s">
        <v>39569</v>
      </c>
      <c r="S16644" s="1" t="s">
        <v>337</v>
      </c>
      <c r="T16644" s="1" t="s">
        <v>48431</v>
      </c>
    </row>
    <row r="16645" spans="1:20" x14ac:dyDescent="0.25">
      <c r="A16645">
        <v>4150000000</v>
      </c>
      <c r="B16645" s="1" t="s">
        <v>58196</v>
      </c>
      <c r="C16645" s="2">
        <v>43784.397222222222</v>
      </c>
      <c r="D16645" s="1" t="s">
        <v>58197</v>
      </c>
      <c r="E16645" s="1" t="s">
        <v>58198</v>
      </c>
      <c r="F16645" s="1" t="s">
        <v>58199</v>
      </c>
      <c r="G16645">
        <v>60</v>
      </c>
      <c r="H16645" s="1" t="s">
        <v>35</v>
      </c>
      <c r="I16645" s="1" t="s">
        <v>39424</v>
      </c>
      <c r="J16645" s="1" t="s">
        <v>60</v>
      </c>
      <c r="K16645" s="1" t="s">
        <v>39621</v>
      </c>
      <c r="L16645" s="1" t="s">
        <v>39432</v>
      </c>
      <c r="M16645" s="1" t="s">
        <v>39425</v>
      </c>
      <c r="N16645" s="1" t="s">
        <v>44</v>
      </c>
      <c r="O16645" s="1" t="s">
        <v>39485</v>
      </c>
      <c r="P16645" s="1" t="s">
        <v>39426</v>
      </c>
      <c r="Q16645" s="1" t="s">
        <v>39957</v>
      </c>
      <c r="R16645" s="1" t="s">
        <v>39569</v>
      </c>
      <c r="S16645" s="1" t="s">
        <v>2350</v>
      </c>
      <c r="T16645" s="1" t="s">
        <v>58200</v>
      </c>
    </row>
    <row r="16646" spans="1:20" x14ac:dyDescent="0.25">
      <c r="A16646">
        <v>5600000000</v>
      </c>
      <c r="B16646" s="1" t="s">
        <v>20</v>
      </c>
      <c r="C16646" s="2">
        <v>43784.397222222222</v>
      </c>
      <c r="D16646" s="1" t="s">
        <v>32093</v>
      </c>
      <c r="E16646" s="1" t="s">
        <v>1255</v>
      </c>
      <c r="F16646" s="1" t="s">
        <v>32094</v>
      </c>
      <c r="G16646">
        <v>240</v>
      </c>
      <c r="H16646" s="1" t="s">
        <v>117</v>
      </c>
      <c r="I16646" s="1" t="s">
        <v>39424</v>
      </c>
      <c r="J16646" s="1" t="s">
        <v>117</v>
      </c>
      <c r="K16646" s="1" t="s">
        <v>39469</v>
      </c>
      <c r="L16646" s="1" t="s">
        <v>39432</v>
      </c>
      <c r="M16646" s="1" t="s">
        <v>39425</v>
      </c>
      <c r="N16646" s="1" t="s">
        <v>117</v>
      </c>
      <c r="O16646" s="1" t="s">
        <v>39485</v>
      </c>
      <c r="P16646" s="1" t="s">
        <v>39426</v>
      </c>
      <c r="Q16646" s="1" t="s">
        <v>39447</v>
      </c>
      <c r="R16646" s="1" t="s">
        <v>39448</v>
      </c>
      <c r="S16646" s="1" t="s">
        <v>291</v>
      </c>
      <c r="T16646" s="1" t="s">
        <v>32095</v>
      </c>
    </row>
    <row r="16647" spans="1:20" x14ac:dyDescent="0.25">
      <c r="A16647">
        <v>600000000</v>
      </c>
      <c r="B16647" s="1" t="s">
        <v>20</v>
      </c>
      <c r="C16647" s="2">
        <v>43784.397222222222</v>
      </c>
      <c r="D16647" s="1" t="s">
        <v>58201</v>
      </c>
      <c r="E16647" s="1" t="s">
        <v>3156</v>
      </c>
      <c r="F16647" s="1" t="s">
        <v>58202</v>
      </c>
      <c r="G16647">
        <v>96</v>
      </c>
      <c r="H16647" s="1" t="s">
        <v>44</v>
      </c>
      <c r="I16647" s="1" t="s">
        <v>39424</v>
      </c>
      <c r="J16647" s="1" t="s">
        <v>44</v>
      </c>
      <c r="K16647" s="1" t="s">
        <v>39425</v>
      </c>
      <c r="L16647" s="1" t="s">
        <v>39432</v>
      </c>
      <c r="M16647" s="1" t="s">
        <v>39425</v>
      </c>
      <c r="N16647" s="1" t="s">
        <v>39425</v>
      </c>
      <c r="O16647" s="1" t="s">
        <v>39485</v>
      </c>
      <c r="P16647" s="1" t="s">
        <v>39426</v>
      </c>
      <c r="Q16647" s="1" t="s">
        <v>39427</v>
      </c>
      <c r="R16647" s="1" t="s">
        <v>41622</v>
      </c>
      <c r="S16647" s="1" t="s">
        <v>255</v>
      </c>
      <c r="T16647" s="1" t="s">
        <v>58203</v>
      </c>
    </row>
    <row r="16648" spans="1:20" x14ac:dyDescent="0.25">
      <c r="A16648">
        <v>840000000</v>
      </c>
      <c r="B16648" s="1" t="s">
        <v>20</v>
      </c>
      <c r="C16648" s="2">
        <v>43784.397222222222</v>
      </c>
      <c r="D16648" s="1" t="s">
        <v>5507</v>
      </c>
      <c r="E16648" s="1" t="s">
        <v>5508</v>
      </c>
      <c r="F16648" s="1" t="s">
        <v>5509</v>
      </c>
      <c r="G16648">
        <v>32</v>
      </c>
      <c r="H16648" s="1" t="s">
        <v>35</v>
      </c>
      <c r="I16648" s="1" t="s">
        <v>39424</v>
      </c>
      <c r="J16648" s="1" t="s">
        <v>35</v>
      </c>
      <c r="K16648" s="1" t="s">
        <v>39425</v>
      </c>
      <c r="L16648" s="1" t="s">
        <v>39432</v>
      </c>
      <c r="M16648" s="1" t="s">
        <v>39425</v>
      </c>
      <c r="N16648" s="1" t="s">
        <v>39425</v>
      </c>
      <c r="O16648" s="1" t="s">
        <v>39425</v>
      </c>
      <c r="P16648" s="1" t="s">
        <v>39426</v>
      </c>
      <c r="Q16648" s="1" t="s">
        <v>39447</v>
      </c>
      <c r="R16648" s="1" t="s">
        <v>39688</v>
      </c>
      <c r="S16648" s="1" t="s">
        <v>92</v>
      </c>
      <c r="T16648" s="1" t="s">
        <v>5511</v>
      </c>
    </row>
    <row r="16649" spans="1:20" x14ac:dyDescent="0.25">
      <c r="A16649">
        <v>2250000000</v>
      </c>
      <c r="B16649" s="1" t="s">
        <v>20</v>
      </c>
      <c r="C16649" s="2">
        <v>43784.397222222222</v>
      </c>
      <c r="D16649" s="1" t="s">
        <v>58204</v>
      </c>
      <c r="E16649" s="1" t="s">
        <v>4060</v>
      </c>
      <c r="F16649" s="1" t="s">
        <v>58205</v>
      </c>
      <c r="G16649">
        <v>52</v>
      </c>
      <c r="H16649" s="1" t="s">
        <v>44</v>
      </c>
      <c r="I16649" s="1" t="s">
        <v>39424</v>
      </c>
      <c r="J16649" s="1" t="s">
        <v>39425</v>
      </c>
      <c r="K16649" s="1" t="s">
        <v>39425</v>
      </c>
      <c r="L16649" s="1" t="s">
        <v>39432</v>
      </c>
      <c r="M16649" s="1" t="s">
        <v>39425</v>
      </c>
      <c r="N16649" s="1" t="s">
        <v>39425</v>
      </c>
      <c r="O16649" s="1" t="s">
        <v>39425</v>
      </c>
      <c r="P16649" s="1" t="s">
        <v>39426</v>
      </c>
      <c r="Q16649" s="1" t="s">
        <v>39447</v>
      </c>
      <c r="R16649" s="1" t="s">
        <v>39878</v>
      </c>
      <c r="S16649" s="1" t="s">
        <v>4062</v>
      </c>
      <c r="T16649" s="1" t="s">
        <v>58206</v>
      </c>
    </row>
    <row r="16650" spans="1:20" x14ac:dyDescent="0.25">
      <c r="A16650">
        <v>12300000000</v>
      </c>
      <c r="B16650" s="1" t="s">
        <v>58207</v>
      </c>
      <c r="C16650" s="2">
        <v>43784.397222222222</v>
      </c>
      <c r="D16650" s="1" t="s">
        <v>58208</v>
      </c>
      <c r="E16650" s="1" t="s">
        <v>9635</v>
      </c>
      <c r="F16650" s="1" t="s">
        <v>58209</v>
      </c>
      <c r="G16650">
        <v>182</v>
      </c>
      <c r="H16650" s="1" t="s">
        <v>44</v>
      </c>
      <c r="I16650" s="1" t="s">
        <v>39424</v>
      </c>
      <c r="J16650" s="1" t="s">
        <v>35</v>
      </c>
      <c r="K16650" s="1" t="s">
        <v>39425</v>
      </c>
      <c r="L16650" s="1" t="s">
        <v>39432</v>
      </c>
      <c r="M16650" s="1" t="s">
        <v>39425</v>
      </c>
      <c r="N16650" s="1" t="s">
        <v>39425</v>
      </c>
      <c r="O16650" s="1" t="s">
        <v>39485</v>
      </c>
      <c r="P16650" s="1" t="s">
        <v>39426</v>
      </c>
      <c r="Q16650" s="1" t="s">
        <v>39433</v>
      </c>
      <c r="R16650" s="1" t="s">
        <v>39511</v>
      </c>
      <c r="S16650" s="1" t="s">
        <v>7101</v>
      </c>
      <c r="T16650" s="1" t="s">
        <v>58210</v>
      </c>
    </row>
    <row r="16651" spans="1:20" x14ac:dyDescent="0.25">
      <c r="A16651">
        <v>11600000000</v>
      </c>
      <c r="B16651" s="1" t="s">
        <v>20</v>
      </c>
      <c r="C16651" s="2">
        <v>43784.397222222222</v>
      </c>
      <c r="D16651" s="1" t="s">
        <v>58211</v>
      </c>
      <c r="E16651" s="1" t="s">
        <v>3561</v>
      </c>
      <c r="F16651" s="1" t="s">
        <v>58212</v>
      </c>
      <c r="G16651">
        <v>85</v>
      </c>
      <c r="H16651" s="1" t="s">
        <v>35</v>
      </c>
      <c r="I16651" s="1" t="s">
        <v>39424</v>
      </c>
      <c r="J16651" s="1" t="s">
        <v>35</v>
      </c>
      <c r="K16651" s="1" t="s">
        <v>39425</v>
      </c>
      <c r="L16651" s="1" t="s">
        <v>39432</v>
      </c>
      <c r="M16651" s="1" t="s">
        <v>39425</v>
      </c>
      <c r="N16651" s="1" t="s">
        <v>39425</v>
      </c>
      <c r="O16651" s="1" t="s">
        <v>39425</v>
      </c>
      <c r="P16651" s="1" t="s">
        <v>39426</v>
      </c>
      <c r="Q16651" s="1" t="s">
        <v>39440</v>
      </c>
      <c r="R16651" s="1" t="s">
        <v>42150</v>
      </c>
      <c r="S16651" s="1" t="s">
        <v>3563</v>
      </c>
      <c r="T16651" s="1" t="s">
        <v>58213</v>
      </c>
    </row>
    <row r="16652" spans="1:20" x14ac:dyDescent="0.25">
      <c r="A16652">
        <v>800000000</v>
      </c>
      <c r="B16652" s="1" t="s">
        <v>58214</v>
      </c>
      <c r="C16652" s="2">
        <v>43784.397222222222</v>
      </c>
      <c r="D16652" s="1" t="s">
        <v>58215</v>
      </c>
      <c r="E16652" s="1" t="s">
        <v>169</v>
      </c>
      <c r="F16652" s="1" t="s">
        <v>58216</v>
      </c>
      <c r="G16652">
        <v>60</v>
      </c>
      <c r="H16652" s="1" t="s">
        <v>44</v>
      </c>
      <c r="I16652" s="1" t="s">
        <v>39424</v>
      </c>
      <c r="J16652" s="1" t="s">
        <v>44</v>
      </c>
      <c r="K16652" s="1" t="s">
        <v>39425</v>
      </c>
      <c r="L16652" s="1" t="s">
        <v>39432</v>
      </c>
      <c r="M16652" s="1" t="s">
        <v>39425</v>
      </c>
      <c r="N16652" s="1" t="s">
        <v>39425</v>
      </c>
      <c r="O16652" s="1" t="s">
        <v>39485</v>
      </c>
      <c r="P16652" s="1" t="s">
        <v>39426</v>
      </c>
      <c r="Q16652" s="1" t="s">
        <v>39470</v>
      </c>
      <c r="R16652" s="1" t="s">
        <v>39471</v>
      </c>
      <c r="S16652" s="1" t="s">
        <v>172</v>
      </c>
      <c r="T16652" s="1" t="s">
        <v>58217</v>
      </c>
    </row>
    <row r="16653" spans="1:20" x14ac:dyDescent="0.25">
      <c r="A16653">
        <v>2850000000</v>
      </c>
      <c r="B16653" s="1" t="s">
        <v>20</v>
      </c>
      <c r="C16653" s="2">
        <v>43784.397222222222</v>
      </c>
      <c r="D16653" s="1" t="s">
        <v>47505</v>
      </c>
      <c r="E16653" s="1" t="s">
        <v>1255</v>
      </c>
      <c r="F16653" s="1" t="s">
        <v>47506</v>
      </c>
      <c r="G16653">
        <v>53</v>
      </c>
      <c r="H16653" s="1" t="s">
        <v>117</v>
      </c>
      <c r="I16653" s="1" t="s">
        <v>39424</v>
      </c>
      <c r="J16653" s="1" t="s">
        <v>60</v>
      </c>
      <c r="K16653" s="1" t="s">
        <v>39425</v>
      </c>
      <c r="L16653" s="1" t="s">
        <v>39432</v>
      </c>
      <c r="M16653" s="1" t="s">
        <v>39425</v>
      </c>
      <c r="N16653" s="1" t="s">
        <v>60</v>
      </c>
      <c r="O16653" s="1" t="s">
        <v>39485</v>
      </c>
      <c r="P16653" s="1" t="s">
        <v>39426</v>
      </c>
      <c r="Q16653" s="1" t="s">
        <v>39447</v>
      </c>
      <c r="R16653" s="1" t="s">
        <v>39448</v>
      </c>
      <c r="S16653" s="1" t="s">
        <v>291</v>
      </c>
      <c r="T16653" s="1" t="s">
        <v>47507</v>
      </c>
    </row>
    <row r="16654" spans="1:20" x14ac:dyDescent="0.25">
      <c r="A16654">
        <v>950000000</v>
      </c>
      <c r="B16654" s="1" t="s">
        <v>20</v>
      </c>
      <c r="C16654" s="2">
        <v>43784.397222222222</v>
      </c>
      <c r="D16654" s="1" t="s">
        <v>58218</v>
      </c>
      <c r="E16654" s="1" t="s">
        <v>58219</v>
      </c>
      <c r="F16654" s="1" t="s">
        <v>58220</v>
      </c>
      <c r="G16654">
        <v>42</v>
      </c>
      <c r="H16654" s="1" t="s">
        <v>35</v>
      </c>
      <c r="I16654" s="1" t="s">
        <v>39424</v>
      </c>
      <c r="J16654" s="1" t="s">
        <v>39425</v>
      </c>
      <c r="K16654" s="1" t="s">
        <v>39425</v>
      </c>
      <c r="L16654" s="1" t="s">
        <v>39425</v>
      </c>
      <c r="M16654" s="1" t="s">
        <v>39425</v>
      </c>
      <c r="N16654" s="1" t="s">
        <v>39425</v>
      </c>
      <c r="O16654" s="1" t="s">
        <v>39425</v>
      </c>
      <c r="P16654" s="1" t="s">
        <v>39426</v>
      </c>
      <c r="Q16654" s="1" t="s">
        <v>39486</v>
      </c>
      <c r="R16654" s="1" t="s">
        <v>41322</v>
      </c>
      <c r="S16654" s="1" t="s">
        <v>58221</v>
      </c>
      <c r="T16654" s="1" t="s">
        <v>58222</v>
      </c>
    </row>
    <row r="16655" spans="1:20" x14ac:dyDescent="0.25">
      <c r="A16655">
        <v>650000000</v>
      </c>
      <c r="B16655" s="1" t="s">
        <v>20</v>
      </c>
      <c r="C16655" s="2">
        <v>43784.397222222222</v>
      </c>
      <c r="D16655" s="1" t="s">
        <v>58223</v>
      </c>
      <c r="E16655" s="1" t="s">
        <v>2135</v>
      </c>
      <c r="F16655" s="1" t="s">
        <v>58224</v>
      </c>
      <c r="G16655">
        <v>38</v>
      </c>
      <c r="H16655" s="1" t="s">
        <v>44</v>
      </c>
      <c r="I16655" s="1" t="s">
        <v>39424</v>
      </c>
      <c r="J16655" s="1" t="s">
        <v>39425</v>
      </c>
      <c r="K16655" s="1" t="s">
        <v>39425</v>
      </c>
      <c r="L16655" s="1" t="s">
        <v>39425</v>
      </c>
      <c r="M16655" s="1" t="s">
        <v>39425</v>
      </c>
      <c r="N16655" s="1" t="s">
        <v>39425</v>
      </c>
      <c r="O16655" s="1" t="s">
        <v>39425</v>
      </c>
      <c r="P16655" s="1" t="s">
        <v>39426</v>
      </c>
      <c r="Q16655" s="1" t="s">
        <v>39427</v>
      </c>
      <c r="R16655" s="1" t="s">
        <v>11751</v>
      </c>
      <c r="S16655" s="1" t="s">
        <v>2137</v>
      </c>
      <c r="T16655" s="1" t="s">
        <v>58225</v>
      </c>
    </row>
    <row r="16656" spans="1:20" x14ac:dyDescent="0.25">
      <c r="A16656">
        <v>2190000000</v>
      </c>
      <c r="B16656" s="1" t="s">
        <v>58226</v>
      </c>
      <c r="C16656" s="2">
        <v>43784.397222222222</v>
      </c>
      <c r="D16656" s="1" t="s">
        <v>58227</v>
      </c>
      <c r="E16656" s="1" t="s">
        <v>34684</v>
      </c>
      <c r="F16656" s="1" t="s">
        <v>58228</v>
      </c>
      <c r="G16656">
        <v>44</v>
      </c>
      <c r="H16656" s="1" t="s">
        <v>35</v>
      </c>
      <c r="I16656" s="1" t="s">
        <v>39424</v>
      </c>
      <c r="J16656" s="1" t="s">
        <v>35</v>
      </c>
      <c r="K16656" s="1" t="s">
        <v>39469</v>
      </c>
      <c r="L16656" s="1" t="s">
        <v>39432</v>
      </c>
      <c r="M16656" s="1" t="s">
        <v>39425</v>
      </c>
      <c r="N16656" s="1" t="s">
        <v>44</v>
      </c>
      <c r="O16656" s="1" t="s">
        <v>39425</v>
      </c>
      <c r="P16656" s="1" t="s">
        <v>39426</v>
      </c>
      <c r="Q16656" s="1" t="s">
        <v>39475</v>
      </c>
      <c r="R16656" s="1" t="s">
        <v>39527</v>
      </c>
      <c r="S16656" s="1" t="s">
        <v>1198</v>
      </c>
      <c r="T16656" s="1" t="s">
        <v>58229</v>
      </c>
    </row>
    <row r="16657" spans="1:20" x14ac:dyDescent="0.25">
      <c r="A16657">
        <v>1200000000</v>
      </c>
      <c r="B16657" s="1" t="s">
        <v>20</v>
      </c>
      <c r="C16657" s="2">
        <v>43784.397222222222</v>
      </c>
      <c r="D16657" s="1" t="s">
        <v>58230</v>
      </c>
      <c r="E16657" s="1" t="s">
        <v>1188</v>
      </c>
      <c r="F16657" s="1" t="s">
        <v>58231</v>
      </c>
      <c r="G16657">
        <v>56</v>
      </c>
      <c r="H16657" s="1" t="s">
        <v>44</v>
      </c>
      <c r="I16657" s="1" t="s">
        <v>39424</v>
      </c>
      <c r="J16657" s="1" t="s">
        <v>39425</v>
      </c>
      <c r="K16657" s="1" t="s">
        <v>39425</v>
      </c>
      <c r="L16657" s="1" t="s">
        <v>39425</v>
      </c>
      <c r="M16657" s="1" t="s">
        <v>39425</v>
      </c>
      <c r="N16657" s="1" t="s">
        <v>39425</v>
      </c>
      <c r="O16657" s="1" t="s">
        <v>39425</v>
      </c>
      <c r="P16657" s="1" t="s">
        <v>39426</v>
      </c>
      <c r="Q16657" s="1" t="s">
        <v>39573</v>
      </c>
      <c r="R16657" s="1" t="s">
        <v>39495</v>
      </c>
      <c r="S16657" s="1" t="s">
        <v>1190</v>
      </c>
      <c r="T16657" s="1" t="s">
        <v>58232</v>
      </c>
    </row>
    <row r="16658" spans="1:20" x14ac:dyDescent="0.25">
      <c r="A16658">
        <v>1670000000</v>
      </c>
      <c r="B16658" s="1" t="s">
        <v>20</v>
      </c>
      <c r="C16658" s="2">
        <v>43784.397222222222</v>
      </c>
      <c r="D16658" s="1" t="s">
        <v>19147</v>
      </c>
      <c r="E16658" s="1" t="s">
        <v>19148</v>
      </c>
      <c r="F16658" s="1" t="s">
        <v>19149</v>
      </c>
      <c r="G16658">
        <v>62</v>
      </c>
      <c r="H16658" s="1" t="s">
        <v>35</v>
      </c>
      <c r="I16658" s="1" t="s">
        <v>39424</v>
      </c>
      <c r="J16658" s="1" t="s">
        <v>44</v>
      </c>
      <c r="K16658" s="1" t="s">
        <v>39425</v>
      </c>
      <c r="L16658" s="1" t="s">
        <v>39432</v>
      </c>
      <c r="M16658" s="1" t="s">
        <v>39425</v>
      </c>
      <c r="N16658" s="1" t="s">
        <v>39425</v>
      </c>
      <c r="O16658" s="1" t="s">
        <v>39446</v>
      </c>
      <c r="P16658" s="1" t="s">
        <v>39426</v>
      </c>
      <c r="Q16658" s="1" t="s">
        <v>39452</v>
      </c>
      <c r="R16658" s="1" t="s">
        <v>39495</v>
      </c>
      <c r="S16658" s="1" t="s">
        <v>19150</v>
      </c>
      <c r="T16658" s="1" t="s">
        <v>19151</v>
      </c>
    </row>
    <row r="16659" spans="1:20" x14ac:dyDescent="0.25">
      <c r="A16659">
        <v>7200000000</v>
      </c>
      <c r="B16659" s="1" t="s">
        <v>43326</v>
      </c>
      <c r="C16659" s="2">
        <v>43784.397222222222</v>
      </c>
      <c r="D16659" s="1" t="s">
        <v>58233</v>
      </c>
      <c r="E16659" s="1" t="s">
        <v>26274</v>
      </c>
      <c r="F16659" s="1" t="s">
        <v>58234</v>
      </c>
      <c r="G16659">
        <v>60</v>
      </c>
      <c r="H16659" s="1" t="s">
        <v>117</v>
      </c>
      <c r="I16659" s="1" t="s">
        <v>39424</v>
      </c>
      <c r="J16659" s="1" t="s">
        <v>60</v>
      </c>
      <c r="K16659" s="1" t="s">
        <v>39535</v>
      </c>
      <c r="L16659" s="1" t="s">
        <v>39432</v>
      </c>
      <c r="M16659" s="1" t="s">
        <v>39425</v>
      </c>
      <c r="N16659" s="1" t="s">
        <v>60</v>
      </c>
      <c r="O16659" s="1" t="s">
        <v>39458</v>
      </c>
      <c r="P16659" s="1" t="s">
        <v>39426</v>
      </c>
      <c r="Q16659" s="1" t="s">
        <v>40373</v>
      </c>
      <c r="R16659" s="1" t="s">
        <v>29880</v>
      </c>
      <c r="S16659" s="1" t="s">
        <v>26276</v>
      </c>
      <c r="T16659" s="1" t="s">
        <v>58235</v>
      </c>
    </row>
    <row r="16660" spans="1:20" x14ac:dyDescent="0.25">
      <c r="A16660">
        <v>7700000000</v>
      </c>
      <c r="B16660" s="1" t="s">
        <v>20</v>
      </c>
      <c r="C16660" s="2">
        <v>43784.397222222222</v>
      </c>
      <c r="D16660" s="1" t="s">
        <v>19152</v>
      </c>
      <c r="E16660" s="1" t="s">
        <v>4105</v>
      </c>
      <c r="F16660" s="1" t="s">
        <v>19153</v>
      </c>
      <c r="G16660">
        <v>48</v>
      </c>
      <c r="H16660" s="1" t="s">
        <v>24</v>
      </c>
      <c r="I16660" s="1" t="s">
        <v>39424</v>
      </c>
      <c r="J16660" s="1" t="s">
        <v>117</v>
      </c>
      <c r="K16660" s="1" t="s">
        <v>39425</v>
      </c>
      <c r="L16660" s="1" t="s">
        <v>39432</v>
      </c>
      <c r="M16660" s="1" t="s">
        <v>39425</v>
      </c>
      <c r="N16660" s="1" t="s">
        <v>24</v>
      </c>
      <c r="O16660" s="1" t="s">
        <v>39446</v>
      </c>
      <c r="P16660" s="1" t="s">
        <v>39426</v>
      </c>
      <c r="Q16660" s="1" t="s">
        <v>39578</v>
      </c>
      <c r="R16660" s="1" t="s">
        <v>39694</v>
      </c>
      <c r="S16660" s="1" t="s">
        <v>112</v>
      </c>
      <c r="T16660" s="1" t="s">
        <v>19154</v>
      </c>
    </row>
    <row r="16661" spans="1:20" x14ac:dyDescent="0.25">
      <c r="A16661">
        <v>1350000000</v>
      </c>
      <c r="B16661" s="1" t="s">
        <v>20</v>
      </c>
      <c r="C16661" s="2">
        <v>43784.397222222222</v>
      </c>
      <c r="D16661" s="1" t="s">
        <v>1884</v>
      </c>
      <c r="E16661" s="1" t="s">
        <v>1885</v>
      </c>
      <c r="F16661" s="1" t="s">
        <v>1886</v>
      </c>
      <c r="G16661">
        <v>60</v>
      </c>
      <c r="H16661" s="1" t="s">
        <v>35</v>
      </c>
      <c r="I16661" s="1" t="s">
        <v>39424</v>
      </c>
      <c r="J16661" s="1" t="s">
        <v>39425</v>
      </c>
      <c r="K16661" s="1" t="s">
        <v>39425</v>
      </c>
      <c r="L16661" s="1" t="s">
        <v>39425</v>
      </c>
      <c r="M16661" s="1" t="s">
        <v>39425</v>
      </c>
      <c r="N16661" s="1" t="s">
        <v>39425</v>
      </c>
      <c r="O16661" s="1" t="s">
        <v>39425</v>
      </c>
      <c r="P16661" s="1" t="s">
        <v>39426</v>
      </c>
      <c r="Q16661" s="1" t="s">
        <v>39573</v>
      </c>
      <c r="R16661" s="1" t="s">
        <v>39786</v>
      </c>
      <c r="S16661" s="1" t="s">
        <v>1887</v>
      </c>
      <c r="T16661" s="1" t="s">
        <v>1888</v>
      </c>
    </row>
    <row r="16662" spans="1:20" x14ac:dyDescent="0.25">
      <c r="A16662">
        <v>1450000000</v>
      </c>
      <c r="B16662" s="1" t="s">
        <v>20</v>
      </c>
      <c r="C16662" s="2">
        <v>43784.397222222222</v>
      </c>
      <c r="D16662" s="1" t="s">
        <v>58236</v>
      </c>
      <c r="E16662" s="1" t="s">
        <v>16311</v>
      </c>
      <c r="F16662" s="1" t="s">
        <v>58237</v>
      </c>
      <c r="G16662">
        <v>56</v>
      </c>
      <c r="H16662" s="1" t="s">
        <v>44</v>
      </c>
      <c r="I16662" s="1" t="s">
        <v>39424</v>
      </c>
      <c r="J16662" s="1" t="s">
        <v>44</v>
      </c>
      <c r="K16662" s="1" t="s">
        <v>39425</v>
      </c>
      <c r="L16662" s="1" t="s">
        <v>39432</v>
      </c>
      <c r="M16662" s="1" t="s">
        <v>39425</v>
      </c>
      <c r="N16662" s="1" t="s">
        <v>35</v>
      </c>
      <c r="O16662" s="1" t="s">
        <v>39458</v>
      </c>
      <c r="P16662" s="1" t="s">
        <v>39426</v>
      </c>
      <c r="Q16662" s="1" t="s">
        <v>39452</v>
      </c>
      <c r="R16662" s="1" t="s">
        <v>39640</v>
      </c>
      <c r="S16662" s="1" t="s">
        <v>6555</v>
      </c>
      <c r="T16662" s="1" t="s">
        <v>58238</v>
      </c>
    </row>
    <row r="16663" spans="1:20" x14ac:dyDescent="0.25">
      <c r="A16663">
        <v>4300000000</v>
      </c>
      <c r="B16663" s="1" t="s">
        <v>20</v>
      </c>
      <c r="C16663" s="2">
        <v>43784.397222222222</v>
      </c>
      <c r="D16663" s="1" t="s">
        <v>58239</v>
      </c>
      <c r="E16663" s="1" t="s">
        <v>2498</v>
      </c>
      <c r="F16663" s="1" t="s">
        <v>58240</v>
      </c>
      <c r="G16663">
        <v>48</v>
      </c>
      <c r="H16663" s="1" t="s">
        <v>24</v>
      </c>
      <c r="I16663" s="1" t="s">
        <v>39424</v>
      </c>
      <c r="J16663" s="1" t="s">
        <v>117</v>
      </c>
      <c r="K16663" s="1" t="s">
        <v>39425</v>
      </c>
      <c r="L16663" s="1" t="s">
        <v>39432</v>
      </c>
      <c r="M16663" s="1" t="s">
        <v>39425</v>
      </c>
      <c r="N16663" s="1" t="s">
        <v>117</v>
      </c>
      <c r="O16663" s="1" t="s">
        <v>39425</v>
      </c>
      <c r="P16663" s="1" t="s">
        <v>39426</v>
      </c>
      <c r="Q16663" s="1" t="s">
        <v>39459</v>
      </c>
      <c r="R16663" s="1" t="s">
        <v>39651</v>
      </c>
      <c r="S16663" s="1" t="s">
        <v>2500</v>
      </c>
      <c r="T16663" s="1" t="s">
        <v>58241</v>
      </c>
    </row>
    <row r="16664" spans="1:20" x14ac:dyDescent="0.25">
      <c r="A16664">
        <v>2250000000</v>
      </c>
      <c r="B16664" s="1" t="s">
        <v>20</v>
      </c>
      <c r="C16664" s="2">
        <v>43784.397222222222</v>
      </c>
      <c r="D16664" s="1" t="s">
        <v>58242</v>
      </c>
      <c r="E16664" s="1" t="s">
        <v>58243</v>
      </c>
      <c r="F16664" s="1" t="s">
        <v>58244</v>
      </c>
      <c r="G16664">
        <v>32</v>
      </c>
      <c r="H16664" s="1" t="s">
        <v>60</v>
      </c>
      <c r="I16664" s="1" t="s">
        <v>39424</v>
      </c>
      <c r="J16664" s="1" t="s">
        <v>35</v>
      </c>
      <c r="K16664" s="1" t="s">
        <v>39425</v>
      </c>
      <c r="L16664" s="1" t="s">
        <v>39432</v>
      </c>
      <c r="M16664" s="1" t="s">
        <v>39425</v>
      </c>
      <c r="N16664" s="1" t="s">
        <v>35</v>
      </c>
      <c r="O16664" s="1" t="s">
        <v>39446</v>
      </c>
      <c r="P16664" s="1" t="s">
        <v>39426</v>
      </c>
      <c r="Q16664" s="1" t="s">
        <v>40373</v>
      </c>
      <c r="R16664" s="1" t="s">
        <v>39703</v>
      </c>
      <c r="S16664" s="1" t="s">
        <v>4799</v>
      </c>
      <c r="T16664" s="1" t="s">
        <v>58245</v>
      </c>
    </row>
    <row r="16665" spans="1:20" x14ac:dyDescent="0.25">
      <c r="A16665">
        <v>7000000000</v>
      </c>
      <c r="B16665" s="1" t="s">
        <v>20</v>
      </c>
      <c r="C16665" s="2">
        <v>43784.397222222222</v>
      </c>
      <c r="D16665" s="1" t="s">
        <v>58246</v>
      </c>
      <c r="E16665" s="1" t="s">
        <v>58247</v>
      </c>
      <c r="F16665" s="1" t="s">
        <v>58248</v>
      </c>
      <c r="G16665">
        <v>52</v>
      </c>
      <c r="H16665" s="1" t="s">
        <v>35</v>
      </c>
      <c r="I16665" s="1" t="s">
        <v>39424</v>
      </c>
      <c r="J16665" s="1" t="s">
        <v>35</v>
      </c>
      <c r="K16665" s="1" t="s">
        <v>39425</v>
      </c>
      <c r="L16665" s="1" t="s">
        <v>39432</v>
      </c>
      <c r="M16665" s="1" t="s">
        <v>39425</v>
      </c>
      <c r="N16665" s="1" t="s">
        <v>60</v>
      </c>
      <c r="O16665" s="1" t="s">
        <v>39446</v>
      </c>
      <c r="P16665" s="1" t="s">
        <v>39426</v>
      </c>
      <c r="Q16665" s="1" t="s">
        <v>39573</v>
      </c>
      <c r="R16665" s="1" t="s">
        <v>39757</v>
      </c>
      <c r="S16665" s="1" t="s">
        <v>58249</v>
      </c>
      <c r="T16665" s="1" t="s">
        <v>58250</v>
      </c>
    </row>
    <row r="16666" spans="1:20" x14ac:dyDescent="0.25">
      <c r="A16666">
        <v>1650000000</v>
      </c>
      <c r="B16666" s="1" t="s">
        <v>20</v>
      </c>
      <c r="C16666" s="2">
        <v>43784.397222222222</v>
      </c>
      <c r="D16666" s="1" t="s">
        <v>32096</v>
      </c>
      <c r="E16666" s="1" t="s">
        <v>534</v>
      </c>
      <c r="F16666" s="1" t="s">
        <v>32097</v>
      </c>
      <c r="G16666">
        <v>100</v>
      </c>
      <c r="H16666" s="1" t="s">
        <v>656</v>
      </c>
      <c r="I16666" s="1" t="s">
        <v>39424</v>
      </c>
      <c r="J16666" s="1" t="s">
        <v>39425</v>
      </c>
      <c r="K16666" s="1" t="s">
        <v>39425</v>
      </c>
      <c r="L16666" s="1" t="s">
        <v>39432</v>
      </c>
      <c r="M16666" s="1" t="s">
        <v>39425</v>
      </c>
      <c r="N16666" s="1" t="s">
        <v>39425</v>
      </c>
      <c r="O16666" s="1" t="s">
        <v>39485</v>
      </c>
      <c r="P16666" s="1" t="s">
        <v>39426</v>
      </c>
      <c r="Q16666" s="1" t="s">
        <v>39447</v>
      </c>
      <c r="R16666" s="1" t="s">
        <v>39858</v>
      </c>
      <c r="S16666" s="1" t="s">
        <v>537</v>
      </c>
      <c r="T16666" s="1" t="s">
        <v>32098</v>
      </c>
    </row>
    <row r="16667" spans="1:20" x14ac:dyDescent="0.25">
      <c r="A16667">
        <v>9000000000</v>
      </c>
      <c r="B16667" s="1" t="s">
        <v>22344</v>
      </c>
      <c r="C16667" s="2">
        <v>43784.397222222222</v>
      </c>
      <c r="D16667" s="1" t="s">
        <v>58251</v>
      </c>
      <c r="E16667" s="1" t="s">
        <v>1188</v>
      </c>
      <c r="F16667" s="1" t="s">
        <v>58252</v>
      </c>
      <c r="G16667">
        <v>35</v>
      </c>
      <c r="H16667" s="1" t="s">
        <v>117</v>
      </c>
      <c r="I16667" s="1" t="s">
        <v>39424</v>
      </c>
      <c r="J16667" s="1" t="s">
        <v>39425</v>
      </c>
      <c r="K16667" s="1" t="s">
        <v>39552</v>
      </c>
      <c r="L16667" s="1" t="s">
        <v>39432</v>
      </c>
      <c r="M16667" s="1" t="s">
        <v>39425</v>
      </c>
      <c r="N16667" s="1" t="s">
        <v>117</v>
      </c>
      <c r="O16667" s="1" t="s">
        <v>39446</v>
      </c>
      <c r="P16667" s="1" t="s">
        <v>39426</v>
      </c>
      <c r="Q16667" s="1" t="s">
        <v>39573</v>
      </c>
      <c r="R16667" s="1" t="s">
        <v>39495</v>
      </c>
      <c r="S16667" s="1" t="s">
        <v>1190</v>
      </c>
      <c r="T16667" s="1" t="s">
        <v>58253</v>
      </c>
    </row>
    <row r="16668" spans="1:20" x14ac:dyDescent="0.25">
      <c r="A16668">
        <v>1560000000</v>
      </c>
      <c r="B16668" s="1" t="s">
        <v>20</v>
      </c>
      <c r="C16668" s="2">
        <v>43784.397222222222</v>
      </c>
      <c r="D16668" s="1" t="s">
        <v>58254</v>
      </c>
      <c r="E16668" s="1" t="s">
        <v>58255</v>
      </c>
      <c r="F16668" s="1" t="s">
        <v>58256</v>
      </c>
      <c r="G16668">
        <v>90</v>
      </c>
      <c r="H16668" s="1" t="s">
        <v>60</v>
      </c>
      <c r="I16668" s="1" t="s">
        <v>39424</v>
      </c>
      <c r="J16668" s="1" t="s">
        <v>39425</v>
      </c>
      <c r="K16668" s="1" t="s">
        <v>39425</v>
      </c>
      <c r="L16668" s="1" t="s">
        <v>39425</v>
      </c>
      <c r="M16668" s="1" t="s">
        <v>39425</v>
      </c>
      <c r="N16668" s="1" t="s">
        <v>39425</v>
      </c>
      <c r="O16668" s="1" t="s">
        <v>39425</v>
      </c>
      <c r="P16668" s="1" t="s">
        <v>39426</v>
      </c>
      <c r="Q16668" s="1" t="s">
        <v>39541</v>
      </c>
      <c r="R16668" s="1" t="s">
        <v>39569</v>
      </c>
      <c r="S16668" s="1" t="s">
        <v>743</v>
      </c>
      <c r="T16668" s="1" t="s">
        <v>58257</v>
      </c>
    </row>
    <row r="16669" spans="1:20" x14ac:dyDescent="0.25">
      <c r="A16669">
        <v>8300000000</v>
      </c>
      <c r="B16669" s="1" t="s">
        <v>43998</v>
      </c>
      <c r="C16669" s="2">
        <v>43784.397222222222</v>
      </c>
      <c r="D16669" s="1" t="s">
        <v>44457</v>
      </c>
      <c r="E16669" s="1" t="s">
        <v>1721</v>
      </c>
      <c r="F16669" s="1" t="s">
        <v>44458</v>
      </c>
      <c r="G16669">
        <v>60</v>
      </c>
      <c r="H16669" s="1" t="s">
        <v>117</v>
      </c>
      <c r="I16669" s="1" t="s">
        <v>39424</v>
      </c>
      <c r="J16669" s="1" t="s">
        <v>117</v>
      </c>
      <c r="K16669" s="1" t="s">
        <v>39425</v>
      </c>
      <c r="L16669" s="1" t="s">
        <v>39432</v>
      </c>
      <c r="M16669" s="1" t="s">
        <v>39425</v>
      </c>
      <c r="N16669" s="1" t="s">
        <v>117</v>
      </c>
      <c r="O16669" s="1" t="s">
        <v>39485</v>
      </c>
      <c r="P16669" s="1" t="s">
        <v>39426</v>
      </c>
      <c r="Q16669" s="1" t="s">
        <v>39558</v>
      </c>
      <c r="R16669" s="1" t="s">
        <v>40240</v>
      </c>
      <c r="S16669" s="1" t="s">
        <v>326</v>
      </c>
      <c r="T16669" s="1" t="s">
        <v>44459</v>
      </c>
    </row>
    <row r="16670" spans="1:20" x14ac:dyDescent="0.25">
      <c r="A16670">
        <v>1150000000</v>
      </c>
      <c r="B16670" s="1" t="s">
        <v>20</v>
      </c>
      <c r="C16670" s="2">
        <v>43784.397222222222</v>
      </c>
      <c r="D16670" s="1" t="s">
        <v>58258</v>
      </c>
      <c r="E16670" s="1" t="s">
        <v>3194</v>
      </c>
      <c r="F16670" s="1" t="s">
        <v>58259</v>
      </c>
      <c r="G16670">
        <v>100</v>
      </c>
      <c r="H16670" s="1" t="s">
        <v>60</v>
      </c>
      <c r="I16670" s="1" t="s">
        <v>39424</v>
      </c>
      <c r="J16670" s="1" t="s">
        <v>60</v>
      </c>
      <c r="K16670" s="1" t="s">
        <v>39425</v>
      </c>
      <c r="L16670" s="1" t="s">
        <v>39432</v>
      </c>
      <c r="M16670" s="1" t="s">
        <v>39425</v>
      </c>
      <c r="N16670" s="1" t="s">
        <v>44</v>
      </c>
      <c r="O16670" s="1" t="s">
        <v>39446</v>
      </c>
      <c r="P16670" s="1" t="s">
        <v>39426</v>
      </c>
      <c r="Q16670" s="1" t="s">
        <v>39470</v>
      </c>
      <c r="R16670" s="1" t="s">
        <v>39481</v>
      </c>
      <c r="S16670" s="1" t="s">
        <v>1819</v>
      </c>
      <c r="T16670" s="1" t="s">
        <v>58260</v>
      </c>
    </row>
    <row r="16671" spans="1:20" x14ac:dyDescent="0.25">
      <c r="A16671">
        <v>1300000000</v>
      </c>
      <c r="B16671" s="1" t="s">
        <v>20</v>
      </c>
      <c r="C16671" s="2">
        <v>43784.397222222222</v>
      </c>
      <c r="D16671" s="1" t="s">
        <v>58261</v>
      </c>
      <c r="E16671" s="1" t="s">
        <v>58262</v>
      </c>
      <c r="F16671" s="1" t="s">
        <v>58263</v>
      </c>
      <c r="G16671">
        <v>30</v>
      </c>
      <c r="H16671" s="1" t="s">
        <v>35</v>
      </c>
      <c r="I16671" s="1" t="s">
        <v>39424</v>
      </c>
      <c r="J16671" s="1" t="s">
        <v>35</v>
      </c>
      <c r="K16671" s="1" t="s">
        <v>39425</v>
      </c>
      <c r="L16671" s="1" t="s">
        <v>39490</v>
      </c>
      <c r="M16671" s="1" t="s">
        <v>26</v>
      </c>
      <c r="N16671" s="1" t="s">
        <v>26</v>
      </c>
      <c r="O16671" s="1" t="s">
        <v>26</v>
      </c>
      <c r="P16671" s="1" t="s">
        <v>39426</v>
      </c>
      <c r="Q16671" s="1" t="s">
        <v>39558</v>
      </c>
      <c r="R16671" s="1" t="s">
        <v>40240</v>
      </c>
      <c r="S16671" s="1" t="s">
        <v>326</v>
      </c>
      <c r="T16671" s="1" t="s">
        <v>58264</v>
      </c>
    </row>
    <row r="16672" spans="1:20" x14ac:dyDescent="0.25">
      <c r="A16672">
        <v>7800000000</v>
      </c>
      <c r="B16672" s="1" t="s">
        <v>20</v>
      </c>
      <c r="C16672" s="2">
        <v>43784.397222222222</v>
      </c>
      <c r="D16672" s="1" t="s">
        <v>58265</v>
      </c>
      <c r="E16672" s="1" t="s">
        <v>58266</v>
      </c>
      <c r="F16672" s="1" t="s">
        <v>58267</v>
      </c>
      <c r="G16672">
        <v>57</v>
      </c>
      <c r="H16672" s="1" t="s">
        <v>117</v>
      </c>
      <c r="I16672" s="1" t="s">
        <v>39424</v>
      </c>
      <c r="J16672" s="1" t="s">
        <v>117</v>
      </c>
      <c r="K16672" s="1" t="s">
        <v>39803</v>
      </c>
      <c r="L16672" s="1" t="s">
        <v>39432</v>
      </c>
      <c r="M16672" s="1" t="s">
        <v>39425</v>
      </c>
      <c r="N16672" s="1" t="s">
        <v>35</v>
      </c>
      <c r="O16672" s="1" t="s">
        <v>39485</v>
      </c>
      <c r="P16672" s="1" t="s">
        <v>39426</v>
      </c>
      <c r="Q16672" s="1" t="s">
        <v>39452</v>
      </c>
      <c r="R16672" s="1" t="s">
        <v>39757</v>
      </c>
      <c r="S16672" s="1" t="s">
        <v>6101</v>
      </c>
      <c r="T16672" s="1" t="s">
        <v>58268</v>
      </c>
    </row>
    <row r="16673" spans="1:20" x14ac:dyDescent="0.25">
      <c r="A16673">
        <v>2800000000</v>
      </c>
      <c r="B16673" s="1" t="s">
        <v>1159</v>
      </c>
      <c r="C16673" s="2">
        <v>43784.397222222222</v>
      </c>
      <c r="D16673" s="1" t="s">
        <v>58269</v>
      </c>
      <c r="E16673" s="1" t="s">
        <v>17783</v>
      </c>
      <c r="F16673" s="1" t="s">
        <v>58270</v>
      </c>
      <c r="G16673">
        <v>60</v>
      </c>
      <c r="H16673" s="1" t="s">
        <v>60</v>
      </c>
      <c r="I16673" s="1" t="s">
        <v>39424</v>
      </c>
      <c r="J16673" s="1" t="s">
        <v>39425</v>
      </c>
      <c r="K16673" s="1" t="s">
        <v>39425</v>
      </c>
      <c r="L16673" s="1" t="s">
        <v>39425</v>
      </c>
      <c r="M16673" s="1" t="s">
        <v>39425</v>
      </c>
      <c r="N16673" s="1" t="s">
        <v>39425</v>
      </c>
      <c r="O16673" s="1" t="s">
        <v>39425</v>
      </c>
      <c r="P16673" s="1" t="s">
        <v>39426</v>
      </c>
      <c r="Q16673" s="1" t="s">
        <v>39447</v>
      </c>
      <c r="R16673" s="1" t="s">
        <v>39448</v>
      </c>
      <c r="S16673" s="1" t="s">
        <v>17785</v>
      </c>
      <c r="T16673" s="1" t="s">
        <v>58271</v>
      </c>
    </row>
    <row r="16674" spans="1:20" x14ac:dyDescent="0.25">
      <c r="A16674">
        <v>7750000000</v>
      </c>
      <c r="B16674" s="1" t="s">
        <v>57945</v>
      </c>
      <c r="C16674" s="2">
        <v>43784.397222222222</v>
      </c>
      <c r="D16674" s="1" t="s">
        <v>58272</v>
      </c>
      <c r="E16674" s="1" t="s">
        <v>58273</v>
      </c>
      <c r="F16674" s="1" t="s">
        <v>58274</v>
      </c>
      <c r="G16674">
        <v>85</v>
      </c>
      <c r="H16674" s="1" t="s">
        <v>60</v>
      </c>
      <c r="I16674" s="1" t="s">
        <v>39424</v>
      </c>
      <c r="J16674" s="1" t="s">
        <v>60</v>
      </c>
      <c r="K16674" s="1" t="s">
        <v>39425</v>
      </c>
      <c r="L16674" s="1" t="s">
        <v>39425</v>
      </c>
      <c r="M16674" s="1" t="s">
        <v>39425</v>
      </c>
      <c r="N16674" s="1" t="s">
        <v>39425</v>
      </c>
      <c r="O16674" s="1" t="s">
        <v>39425</v>
      </c>
      <c r="P16674" s="1" t="s">
        <v>39426</v>
      </c>
      <c r="Q16674" s="1" t="s">
        <v>39494</v>
      </c>
      <c r="R16674" s="1" t="s">
        <v>29880</v>
      </c>
      <c r="S16674" s="1" t="s">
        <v>1416</v>
      </c>
      <c r="T16674" s="1" t="s">
        <v>58275</v>
      </c>
    </row>
    <row r="16675" spans="1:20" x14ac:dyDescent="0.25">
      <c r="A16675">
        <v>850000000</v>
      </c>
      <c r="B16675" s="1" t="s">
        <v>20</v>
      </c>
      <c r="C16675" s="2">
        <v>43784.397222222222</v>
      </c>
      <c r="D16675" s="1" t="s">
        <v>5516</v>
      </c>
      <c r="E16675" s="1" t="s">
        <v>5517</v>
      </c>
      <c r="F16675" s="1" t="s">
        <v>5518</v>
      </c>
      <c r="G16675">
        <v>115</v>
      </c>
      <c r="H16675" s="1" t="s">
        <v>89</v>
      </c>
      <c r="I16675" s="1" t="s">
        <v>39424</v>
      </c>
      <c r="J16675" s="1" t="s">
        <v>89</v>
      </c>
      <c r="K16675" s="1" t="s">
        <v>39425</v>
      </c>
      <c r="L16675" s="1" t="s">
        <v>39432</v>
      </c>
      <c r="M16675" s="1" t="s">
        <v>39425</v>
      </c>
      <c r="N16675" s="1" t="s">
        <v>39425</v>
      </c>
      <c r="O16675" s="1" t="s">
        <v>39425</v>
      </c>
      <c r="P16675" s="1" t="s">
        <v>39426</v>
      </c>
      <c r="Q16675" s="1" t="s">
        <v>39521</v>
      </c>
      <c r="R16675" s="1" t="s">
        <v>39677</v>
      </c>
      <c r="S16675" s="1" t="s">
        <v>5519</v>
      </c>
      <c r="T16675" s="1" t="s">
        <v>5520</v>
      </c>
    </row>
    <row r="16676" spans="1:20" x14ac:dyDescent="0.25">
      <c r="A16676">
        <v>7300000000</v>
      </c>
      <c r="B16676" s="1" t="s">
        <v>20</v>
      </c>
      <c r="C16676" s="2">
        <v>43784.397222222222</v>
      </c>
      <c r="D16676" s="1" t="s">
        <v>5521</v>
      </c>
      <c r="E16676" s="1" t="s">
        <v>520</v>
      </c>
      <c r="F16676" s="1" t="s">
        <v>5522</v>
      </c>
      <c r="G16676">
        <v>32</v>
      </c>
      <c r="H16676" s="1" t="s">
        <v>117</v>
      </c>
      <c r="I16676" s="1" t="s">
        <v>39424</v>
      </c>
      <c r="J16676" s="1" t="s">
        <v>24</v>
      </c>
      <c r="K16676" s="1" t="s">
        <v>39425</v>
      </c>
      <c r="L16676" s="1" t="s">
        <v>39432</v>
      </c>
      <c r="M16676" s="1" t="s">
        <v>39425</v>
      </c>
      <c r="N16676" s="1" t="s">
        <v>39425</v>
      </c>
      <c r="O16676" s="1" t="s">
        <v>39425</v>
      </c>
      <c r="P16676" s="1" t="s">
        <v>39426</v>
      </c>
      <c r="Q16676" s="1" t="s">
        <v>39949</v>
      </c>
      <c r="R16676" s="1" t="s">
        <v>39950</v>
      </c>
      <c r="S16676" s="1" t="s">
        <v>522</v>
      </c>
      <c r="T16676" s="1" t="s">
        <v>5523</v>
      </c>
    </row>
    <row r="16677" spans="1:20" x14ac:dyDescent="0.25">
      <c r="A16677">
        <v>860000000</v>
      </c>
      <c r="B16677" s="1" t="s">
        <v>5524</v>
      </c>
      <c r="C16677" s="2">
        <v>43784.397222222222</v>
      </c>
      <c r="D16677" s="1" t="s">
        <v>5525</v>
      </c>
      <c r="E16677" s="1" t="s">
        <v>5526</v>
      </c>
      <c r="F16677" s="1" t="s">
        <v>5527</v>
      </c>
      <c r="G16677">
        <v>64</v>
      </c>
      <c r="H16677" s="1" t="s">
        <v>35</v>
      </c>
      <c r="I16677" s="1" t="s">
        <v>39424</v>
      </c>
      <c r="J16677" s="1" t="s">
        <v>35</v>
      </c>
      <c r="K16677" s="1" t="s">
        <v>39535</v>
      </c>
      <c r="L16677" s="1" t="s">
        <v>39432</v>
      </c>
      <c r="M16677" s="1" t="s">
        <v>39425</v>
      </c>
      <c r="N16677" s="1" t="s">
        <v>39425</v>
      </c>
      <c r="O16677" s="1" t="s">
        <v>39425</v>
      </c>
      <c r="P16677" s="1" t="s">
        <v>39426</v>
      </c>
      <c r="Q16677" s="1" t="s">
        <v>39427</v>
      </c>
      <c r="R16677" s="1" t="s">
        <v>39873</v>
      </c>
      <c r="S16677" s="1" t="s">
        <v>826</v>
      </c>
      <c r="T16677" s="1" t="s">
        <v>5529</v>
      </c>
    </row>
    <row r="16678" spans="1:20" x14ac:dyDescent="0.25">
      <c r="A16678">
        <v>9500000000</v>
      </c>
      <c r="B16678" s="1" t="s">
        <v>20</v>
      </c>
      <c r="C16678" s="2">
        <v>43784.397222222222</v>
      </c>
      <c r="D16678" s="1" t="s">
        <v>58276</v>
      </c>
      <c r="E16678" s="1" t="s">
        <v>58277</v>
      </c>
      <c r="F16678" s="1" t="s">
        <v>58278</v>
      </c>
      <c r="G16678">
        <v>95</v>
      </c>
      <c r="H16678" s="1" t="s">
        <v>51</v>
      </c>
      <c r="I16678" s="1" t="s">
        <v>39424</v>
      </c>
      <c r="J16678" s="1" t="s">
        <v>24</v>
      </c>
      <c r="K16678" s="1" t="s">
        <v>39425</v>
      </c>
      <c r="L16678" s="1" t="s">
        <v>39432</v>
      </c>
      <c r="M16678" s="1" t="s">
        <v>39425</v>
      </c>
      <c r="N16678" s="1" t="s">
        <v>39425</v>
      </c>
      <c r="O16678" s="1" t="s">
        <v>39425</v>
      </c>
      <c r="P16678" s="1" t="s">
        <v>39426</v>
      </c>
      <c r="Q16678" s="1" t="s">
        <v>39541</v>
      </c>
      <c r="R16678" s="1" t="s">
        <v>39506</v>
      </c>
      <c r="S16678" s="1" t="s">
        <v>13088</v>
      </c>
      <c r="T16678" s="1" t="s">
        <v>58279</v>
      </c>
    </row>
    <row r="16679" spans="1:20" x14ac:dyDescent="0.25">
      <c r="A16679">
        <v>4500000000</v>
      </c>
      <c r="B16679" s="1" t="s">
        <v>20</v>
      </c>
      <c r="C16679" s="2">
        <v>43784.397222222222</v>
      </c>
      <c r="D16679" s="1" t="s">
        <v>3931</v>
      </c>
      <c r="E16679" s="1" t="s">
        <v>3932</v>
      </c>
      <c r="F16679" s="1" t="s">
        <v>44930</v>
      </c>
      <c r="G16679">
        <v>56</v>
      </c>
      <c r="H16679" s="1" t="s">
        <v>35</v>
      </c>
      <c r="I16679" s="1" t="s">
        <v>39424</v>
      </c>
      <c r="J16679" s="1" t="s">
        <v>39425</v>
      </c>
      <c r="K16679" s="1" t="s">
        <v>39425</v>
      </c>
      <c r="L16679" s="1" t="s">
        <v>39432</v>
      </c>
      <c r="M16679" s="1" t="s">
        <v>39425</v>
      </c>
      <c r="N16679" s="1" t="s">
        <v>39425</v>
      </c>
      <c r="O16679" s="1" t="s">
        <v>39425</v>
      </c>
      <c r="P16679" s="1" t="s">
        <v>39426</v>
      </c>
      <c r="Q16679" s="1" t="s">
        <v>39433</v>
      </c>
      <c r="R16679" s="1" t="s">
        <v>39434</v>
      </c>
      <c r="S16679" s="1" t="s">
        <v>908</v>
      </c>
      <c r="T16679" s="1" t="s">
        <v>3934</v>
      </c>
    </row>
    <row r="16680" spans="1:20" x14ac:dyDescent="0.25">
      <c r="A16680">
        <v>1350000000</v>
      </c>
      <c r="B16680" s="1" t="s">
        <v>20</v>
      </c>
      <c r="C16680" s="2">
        <v>43784.397222222222</v>
      </c>
      <c r="D16680" s="1" t="s">
        <v>58280</v>
      </c>
      <c r="E16680" s="1" t="s">
        <v>20250</v>
      </c>
      <c r="F16680" s="1" t="s">
        <v>58281</v>
      </c>
      <c r="G16680">
        <v>40</v>
      </c>
      <c r="H16680" s="1" t="s">
        <v>35</v>
      </c>
      <c r="I16680" s="1" t="s">
        <v>39424</v>
      </c>
      <c r="J16680" s="1" t="s">
        <v>39425</v>
      </c>
      <c r="K16680" s="1" t="s">
        <v>39425</v>
      </c>
      <c r="L16680" s="1" t="s">
        <v>39425</v>
      </c>
      <c r="M16680" s="1" t="s">
        <v>39425</v>
      </c>
      <c r="N16680" s="1" t="s">
        <v>39425</v>
      </c>
      <c r="O16680" s="1" t="s">
        <v>39425</v>
      </c>
      <c r="P16680" s="1" t="s">
        <v>39426</v>
      </c>
      <c r="Q16680" s="1" t="s">
        <v>39785</v>
      </c>
      <c r="R16680" s="1" t="s">
        <v>39495</v>
      </c>
      <c r="S16680" s="1" t="s">
        <v>985</v>
      </c>
      <c r="T16680" s="1" t="s">
        <v>58282</v>
      </c>
    </row>
    <row r="16681" spans="1:20" x14ac:dyDescent="0.25">
      <c r="A16681">
        <v>12800000000</v>
      </c>
      <c r="B16681" s="1" t="s">
        <v>20</v>
      </c>
      <c r="C16681" s="2">
        <v>43784.397222222222</v>
      </c>
      <c r="D16681" s="1" t="s">
        <v>58283</v>
      </c>
      <c r="E16681" s="1" t="s">
        <v>31587</v>
      </c>
      <c r="F16681" s="1" t="s">
        <v>58284</v>
      </c>
      <c r="G16681">
        <v>95</v>
      </c>
      <c r="H16681" s="1" t="s">
        <v>44</v>
      </c>
      <c r="I16681" s="1" t="s">
        <v>39424</v>
      </c>
      <c r="J16681" s="1" t="s">
        <v>44</v>
      </c>
      <c r="K16681" s="1" t="s">
        <v>39425</v>
      </c>
      <c r="L16681" s="1" t="s">
        <v>39432</v>
      </c>
      <c r="M16681" s="1" t="s">
        <v>39425</v>
      </c>
      <c r="N16681" s="1" t="s">
        <v>44</v>
      </c>
      <c r="O16681" s="1" t="s">
        <v>39446</v>
      </c>
      <c r="P16681" s="1" t="s">
        <v>39426</v>
      </c>
      <c r="Q16681" s="1" t="s">
        <v>39494</v>
      </c>
      <c r="R16681" s="1" t="s">
        <v>39697</v>
      </c>
      <c r="S16681" s="1" t="s">
        <v>31589</v>
      </c>
      <c r="T16681" s="1" t="s">
        <v>58285</v>
      </c>
    </row>
    <row r="16682" spans="1:20" x14ac:dyDescent="0.25">
      <c r="A16682">
        <v>6100000000</v>
      </c>
      <c r="B16682" s="1" t="s">
        <v>25685</v>
      </c>
      <c r="C16682" s="2">
        <v>43784.397222222222</v>
      </c>
      <c r="D16682" s="1" t="s">
        <v>25686</v>
      </c>
      <c r="E16682" s="1" t="s">
        <v>25687</v>
      </c>
      <c r="F16682" s="1" t="s">
        <v>25688</v>
      </c>
      <c r="G16682">
        <v>188</v>
      </c>
      <c r="H16682" s="1" t="s">
        <v>35</v>
      </c>
      <c r="I16682" s="1" t="s">
        <v>39424</v>
      </c>
      <c r="J16682" s="1" t="s">
        <v>44</v>
      </c>
      <c r="K16682" s="1" t="s">
        <v>39425</v>
      </c>
      <c r="L16682" s="1" t="s">
        <v>39432</v>
      </c>
      <c r="M16682" s="1" t="s">
        <v>39425</v>
      </c>
      <c r="N16682" s="1" t="s">
        <v>39425</v>
      </c>
      <c r="O16682" s="1" t="s">
        <v>39458</v>
      </c>
      <c r="P16682" s="1" t="s">
        <v>39426</v>
      </c>
      <c r="Q16682" s="1" t="s">
        <v>39427</v>
      </c>
      <c r="R16682" s="1" t="s">
        <v>39599</v>
      </c>
      <c r="S16682" s="1" t="s">
        <v>25689</v>
      </c>
      <c r="T16682" s="1" t="s">
        <v>25690</v>
      </c>
    </row>
    <row r="16683" spans="1:20" x14ac:dyDescent="0.25">
      <c r="A16683">
        <v>1200000000</v>
      </c>
      <c r="B16683" s="1" t="s">
        <v>40330</v>
      </c>
      <c r="C16683" s="2">
        <v>43784.397916666669</v>
      </c>
      <c r="D16683" s="1" t="s">
        <v>40331</v>
      </c>
      <c r="E16683" s="1" t="s">
        <v>40332</v>
      </c>
      <c r="F16683" s="1" t="s">
        <v>40333</v>
      </c>
      <c r="G16683">
        <v>45</v>
      </c>
      <c r="H16683" s="1" t="s">
        <v>35</v>
      </c>
      <c r="I16683" s="1" t="s">
        <v>39424</v>
      </c>
      <c r="J16683" s="1" t="s">
        <v>35</v>
      </c>
      <c r="K16683" s="1" t="s">
        <v>39425</v>
      </c>
      <c r="L16683" s="1" t="s">
        <v>39490</v>
      </c>
      <c r="M16683" s="1" t="s">
        <v>26</v>
      </c>
      <c r="N16683" s="1" t="s">
        <v>26</v>
      </c>
      <c r="O16683" s="1" t="s">
        <v>26</v>
      </c>
      <c r="P16683" s="1" t="s">
        <v>39426</v>
      </c>
      <c r="Q16683" s="1" t="s">
        <v>39470</v>
      </c>
      <c r="R16683" s="1" t="s">
        <v>40334</v>
      </c>
      <c r="S16683" s="1" t="s">
        <v>1153</v>
      </c>
      <c r="T16683" s="1" t="s">
        <v>40335</v>
      </c>
    </row>
    <row r="16684" spans="1:20" x14ac:dyDescent="0.25">
      <c r="A16684">
        <v>3150000000</v>
      </c>
      <c r="B16684" s="1" t="s">
        <v>40093</v>
      </c>
      <c r="C16684" s="2">
        <v>43784.397916666669</v>
      </c>
      <c r="D16684" s="1" t="s">
        <v>40094</v>
      </c>
      <c r="E16684" s="1" t="s">
        <v>40095</v>
      </c>
      <c r="F16684" s="1" t="s">
        <v>40096</v>
      </c>
      <c r="G16684">
        <v>32</v>
      </c>
      <c r="H16684" s="1" t="s">
        <v>35</v>
      </c>
      <c r="I16684" s="1" t="s">
        <v>39424</v>
      </c>
      <c r="J16684" s="1" t="s">
        <v>35</v>
      </c>
      <c r="K16684" s="1" t="s">
        <v>39425</v>
      </c>
      <c r="L16684" s="1" t="s">
        <v>39432</v>
      </c>
      <c r="M16684" s="1" t="s">
        <v>39425</v>
      </c>
      <c r="N16684" s="1" t="s">
        <v>39425</v>
      </c>
      <c r="O16684" s="1" t="s">
        <v>39425</v>
      </c>
      <c r="P16684" s="1" t="s">
        <v>39426</v>
      </c>
      <c r="Q16684" s="1" t="s">
        <v>39541</v>
      </c>
      <c r="R16684" s="1" t="s">
        <v>39651</v>
      </c>
      <c r="S16684" s="1" t="s">
        <v>1958</v>
      </c>
      <c r="T16684" s="1" t="s">
        <v>40097</v>
      </c>
    </row>
    <row r="16685" spans="1:20" x14ac:dyDescent="0.25">
      <c r="A16685">
        <v>690000000</v>
      </c>
      <c r="B16685" s="1" t="s">
        <v>20</v>
      </c>
      <c r="C16685" s="2">
        <v>43784.397916666669</v>
      </c>
      <c r="D16685" s="1" t="s">
        <v>58286</v>
      </c>
      <c r="E16685" s="1" t="s">
        <v>169</v>
      </c>
      <c r="F16685" s="1" t="s">
        <v>58287</v>
      </c>
      <c r="G16685">
        <v>70</v>
      </c>
      <c r="H16685" s="1" t="s">
        <v>35</v>
      </c>
      <c r="I16685" s="1" t="s">
        <v>39424</v>
      </c>
      <c r="J16685" s="1" t="s">
        <v>44</v>
      </c>
      <c r="K16685" s="1" t="s">
        <v>39457</v>
      </c>
      <c r="L16685" s="1" t="s">
        <v>39432</v>
      </c>
      <c r="M16685" s="1" t="s">
        <v>39425</v>
      </c>
      <c r="N16685" s="1" t="s">
        <v>35</v>
      </c>
      <c r="O16685" s="1" t="s">
        <v>39446</v>
      </c>
      <c r="P16685" s="1" t="s">
        <v>39426</v>
      </c>
      <c r="Q16685" s="1" t="s">
        <v>39470</v>
      </c>
      <c r="R16685" s="1" t="s">
        <v>39471</v>
      </c>
      <c r="S16685" s="1" t="s">
        <v>172</v>
      </c>
      <c r="T16685" s="1" t="s">
        <v>58288</v>
      </c>
    </row>
    <row r="16686" spans="1:20" x14ac:dyDescent="0.25">
      <c r="A16686">
        <v>1950000000</v>
      </c>
      <c r="B16686" s="1" t="s">
        <v>58289</v>
      </c>
      <c r="C16686" s="2">
        <v>43784.397916666669</v>
      </c>
      <c r="D16686" s="1" t="s">
        <v>58290</v>
      </c>
      <c r="E16686" s="1" t="s">
        <v>15247</v>
      </c>
      <c r="F16686" s="1" t="s">
        <v>58291</v>
      </c>
      <c r="G16686">
        <v>44</v>
      </c>
      <c r="H16686" s="1" t="s">
        <v>35</v>
      </c>
      <c r="I16686" s="1" t="s">
        <v>39424</v>
      </c>
      <c r="J16686" s="1" t="s">
        <v>35</v>
      </c>
      <c r="K16686" s="1" t="s">
        <v>39621</v>
      </c>
      <c r="L16686" s="1" t="s">
        <v>39432</v>
      </c>
      <c r="M16686" s="1" t="s">
        <v>39425</v>
      </c>
      <c r="N16686" s="1" t="s">
        <v>39425</v>
      </c>
      <c r="O16686" s="1" t="s">
        <v>39485</v>
      </c>
      <c r="P16686" s="1" t="s">
        <v>39426</v>
      </c>
      <c r="Q16686" s="1" t="s">
        <v>39470</v>
      </c>
      <c r="R16686" s="1" t="s">
        <v>44381</v>
      </c>
      <c r="S16686" s="1" t="s">
        <v>15249</v>
      </c>
      <c r="T16686" s="1" t="s">
        <v>58292</v>
      </c>
    </row>
    <row r="16687" spans="1:20" x14ac:dyDescent="0.25">
      <c r="A16687">
        <v>1680000000</v>
      </c>
      <c r="B16687" s="1" t="s">
        <v>38985</v>
      </c>
      <c r="C16687" s="2">
        <v>43784.397916666669</v>
      </c>
      <c r="D16687" s="1" t="s">
        <v>38986</v>
      </c>
      <c r="E16687" s="1" t="s">
        <v>38987</v>
      </c>
      <c r="F16687" s="1" t="s">
        <v>58293</v>
      </c>
      <c r="G16687">
        <v>90</v>
      </c>
      <c r="H16687" s="1" t="s">
        <v>60</v>
      </c>
      <c r="I16687" s="1" t="s">
        <v>39424</v>
      </c>
      <c r="J16687" s="1" t="s">
        <v>35</v>
      </c>
      <c r="K16687" s="1" t="s">
        <v>39469</v>
      </c>
      <c r="L16687" s="1" t="s">
        <v>39490</v>
      </c>
      <c r="M16687" s="1" t="s">
        <v>26</v>
      </c>
      <c r="N16687" s="1" t="s">
        <v>26</v>
      </c>
      <c r="O16687" s="1" t="s">
        <v>26</v>
      </c>
      <c r="P16687" s="1" t="s">
        <v>39426</v>
      </c>
      <c r="Q16687" s="1" t="s">
        <v>39486</v>
      </c>
      <c r="R16687" s="1" t="s">
        <v>39491</v>
      </c>
      <c r="S16687" s="1" t="s">
        <v>4680</v>
      </c>
      <c r="T16687" s="1" t="s">
        <v>38989</v>
      </c>
    </row>
    <row r="16688" spans="1:20" x14ac:dyDescent="0.25">
      <c r="A16688">
        <v>770000000</v>
      </c>
      <c r="B16688" s="1" t="s">
        <v>20</v>
      </c>
      <c r="C16688" s="2">
        <v>43784.397916666669</v>
      </c>
      <c r="D16688" s="1" t="s">
        <v>58294</v>
      </c>
      <c r="E16688" s="1" t="s">
        <v>26474</v>
      </c>
      <c r="F16688" s="1" t="s">
        <v>58295</v>
      </c>
      <c r="G16688">
        <v>360</v>
      </c>
      <c r="H16688" s="1" t="s">
        <v>44</v>
      </c>
      <c r="I16688" s="1" t="s">
        <v>39424</v>
      </c>
      <c r="J16688" s="1" t="s">
        <v>44</v>
      </c>
      <c r="K16688" s="1" t="s">
        <v>39425</v>
      </c>
      <c r="L16688" s="1" t="s">
        <v>39432</v>
      </c>
      <c r="M16688" s="1" t="s">
        <v>39425</v>
      </c>
      <c r="N16688" s="1" t="s">
        <v>44</v>
      </c>
      <c r="O16688" s="1" t="s">
        <v>39458</v>
      </c>
      <c r="P16688" s="1" t="s">
        <v>39426</v>
      </c>
      <c r="Q16688" s="1" t="s">
        <v>39521</v>
      </c>
      <c r="R16688" s="1" t="s">
        <v>42158</v>
      </c>
      <c r="S16688" s="1" t="s">
        <v>9712</v>
      </c>
      <c r="T16688" s="1" t="s">
        <v>58296</v>
      </c>
    </row>
    <row r="16689" spans="1:20" x14ac:dyDescent="0.25">
      <c r="A16689">
        <v>3600000000</v>
      </c>
      <c r="B16689" s="1" t="s">
        <v>20</v>
      </c>
      <c r="C16689" s="2">
        <v>43784.397916666669</v>
      </c>
      <c r="D16689" s="1" t="s">
        <v>49182</v>
      </c>
      <c r="E16689" s="1" t="s">
        <v>11206</v>
      </c>
      <c r="F16689" s="1" t="s">
        <v>49183</v>
      </c>
      <c r="G16689">
        <v>120</v>
      </c>
      <c r="H16689" s="1" t="s">
        <v>60</v>
      </c>
      <c r="I16689" s="1" t="s">
        <v>39424</v>
      </c>
      <c r="J16689" s="1" t="s">
        <v>60</v>
      </c>
      <c r="K16689" s="1" t="s">
        <v>39425</v>
      </c>
      <c r="L16689" s="1" t="s">
        <v>39432</v>
      </c>
      <c r="M16689" s="1" t="s">
        <v>39425</v>
      </c>
      <c r="N16689" s="1" t="s">
        <v>39425</v>
      </c>
      <c r="O16689" s="1" t="s">
        <v>39425</v>
      </c>
      <c r="P16689" s="1" t="s">
        <v>39426</v>
      </c>
      <c r="Q16689" s="1" t="s">
        <v>39578</v>
      </c>
      <c r="R16689" s="1" t="s">
        <v>39542</v>
      </c>
      <c r="S16689" s="1" t="s">
        <v>6356</v>
      </c>
      <c r="T16689" s="1" t="s">
        <v>49184</v>
      </c>
    </row>
    <row r="16690" spans="1:20" x14ac:dyDescent="0.25">
      <c r="A16690">
        <v>9200000000</v>
      </c>
      <c r="B16690" s="1" t="s">
        <v>20</v>
      </c>
      <c r="C16690" s="2">
        <v>43784.397916666669</v>
      </c>
      <c r="D16690" s="1" t="s">
        <v>58297</v>
      </c>
      <c r="E16690" s="1" t="s">
        <v>1559</v>
      </c>
      <c r="F16690" s="1" t="s">
        <v>58298</v>
      </c>
      <c r="G16690">
        <v>86</v>
      </c>
      <c r="H16690" s="1" t="s">
        <v>60</v>
      </c>
      <c r="I16690" s="1" t="s">
        <v>39424</v>
      </c>
      <c r="J16690" s="1" t="s">
        <v>35</v>
      </c>
      <c r="K16690" s="1" t="s">
        <v>39439</v>
      </c>
      <c r="L16690" s="1" t="s">
        <v>39432</v>
      </c>
      <c r="M16690" s="1" t="s">
        <v>39425</v>
      </c>
      <c r="N16690" s="1" t="s">
        <v>44</v>
      </c>
      <c r="O16690" s="1" t="s">
        <v>39458</v>
      </c>
      <c r="P16690" s="1" t="s">
        <v>39426</v>
      </c>
      <c r="Q16690" s="1" t="s">
        <v>39447</v>
      </c>
      <c r="R16690" s="1" t="s">
        <v>39878</v>
      </c>
      <c r="S16690" s="1" t="s">
        <v>919</v>
      </c>
      <c r="T16690" s="1" t="s">
        <v>58299</v>
      </c>
    </row>
    <row r="16691" spans="1:20" x14ac:dyDescent="0.25">
      <c r="A16691">
        <v>3320000000</v>
      </c>
      <c r="B16691" s="1" t="s">
        <v>20</v>
      </c>
      <c r="C16691" s="2">
        <v>43784.397916666669</v>
      </c>
      <c r="D16691" s="1" t="s">
        <v>5530</v>
      </c>
      <c r="E16691" s="1" t="s">
        <v>5531</v>
      </c>
      <c r="F16691" s="1" t="s">
        <v>5532</v>
      </c>
      <c r="G16691">
        <v>43</v>
      </c>
      <c r="H16691" s="1" t="s">
        <v>35</v>
      </c>
      <c r="I16691" s="1" t="s">
        <v>39424</v>
      </c>
      <c r="J16691" s="1" t="s">
        <v>35</v>
      </c>
      <c r="K16691" s="1" t="s">
        <v>39425</v>
      </c>
      <c r="L16691" s="1" t="s">
        <v>39432</v>
      </c>
      <c r="M16691" s="1" t="s">
        <v>39425</v>
      </c>
      <c r="N16691" s="1" t="s">
        <v>44</v>
      </c>
      <c r="O16691" s="1" t="s">
        <v>39425</v>
      </c>
      <c r="P16691" s="1" t="s">
        <v>39426</v>
      </c>
      <c r="Q16691" s="1" t="s">
        <v>39486</v>
      </c>
      <c r="R16691" s="1" t="s">
        <v>39491</v>
      </c>
      <c r="S16691" s="1" t="s">
        <v>4680</v>
      </c>
      <c r="T16691" s="1" t="s">
        <v>5533</v>
      </c>
    </row>
    <row r="16692" spans="1:20" x14ac:dyDescent="0.25">
      <c r="A16692">
        <v>13600000000</v>
      </c>
      <c r="B16692" s="1" t="s">
        <v>20</v>
      </c>
      <c r="C16692" s="2">
        <v>43784.397916666669</v>
      </c>
      <c r="D16692" s="1" t="s">
        <v>49838</v>
      </c>
      <c r="E16692" s="1" t="s">
        <v>29073</v>
      </c>
      <c r="F16692" s="1" t="s">
        <v>49839</v>
      </c>
      <c r="G16692">
        <v>115</v>
      </c>
      <c r="H16692" s="1" t="s">
        <v>60</v>
      </c>
      <c r="I16692" s="1" t="s">
        <v>39424</v>
      </c>
      <c r="J16692" s="1" t="s">
        <v>24</v>
      </c>
      <c r="K16692" s="1" t="s">
        <v>39425</v>
      </c>
      <c r="L16692" s="1" t="s">
        <v>39425</v>
      </c>
      <c r="M16692" s="1" t="s">
        <v>39425</v>
      </c>
      <c r="N16692" s="1" t="s">
        <v>39425</v>
      </c>
      <c r="O16692" s="1" t="s">
        <v>39425</v>
      </c>
      <c r="P16692" s="1" t="s">
        <v>39426</v>
      </c>
      <c r="Q16692" s="1" t="s">
        <v>39452</v>
      </c>
      <c r="R16692" s="1" t="s">
        <v>39757</v>
      </c>
      <c r="S16692" s="1" t="s">
        <v>21708</v>
      </c>
      <c r="T16692" s="1" t="s">
        <v>49840</v>
      </c>
    </row>
    <row r="16693" spans="1:20" x14ac:dyDescent="0.25">
      <c r="A16693">
        <v>870000000</v>
      </c>
      <c r="B16693" s="1" t="s">
        <v>20</v>
      </c>
      <c r="C16693" s="2">
        <v>43784.397916666669</v>
      </c>
      <c r="D16693" s="1" t="s">
        <v>58300</v>
      </c>
      <c r="E16693" s="1" t="s">
        <v>58301</v>
      </c>
      <c r="F16693" s="1" t="s">
        <v>58302</v>
      </c>
      <c r="G16693">
        <v>90</v>
      </c>
      <c r="H16693" s="1" t="s">
        <v>60</v>
      </c>
      <c r="I16693" s="1" t="s">
        <v>39424</v>
      </c>
      <c r="J16693" s="1" t="s">
        <v>39425</v>
      </c>
      <c r="K16693" s="1" t="s">
        <v>39425</v>
      </c>
      <c r="L16693" s="1" t="s">
        <v>39425</v>
      </c>
      <c r="M16693" s="1" t="s">
        <v>39425</v>
      </c>
      <c r="N16693" s="1" t="s">
        <v>39425</v>
      </c>
      <c r="O16693" s="1" t="s">
        <v>39425</v>
      </c>
      <c r="P16693" s="1" t="s">
        <v>39426</v>
      </c>
      <c r="Q16693" s="1" t="s">
        <v>39470</v>
      </c>
      <c r="R16693" s="1" t="s">
        <v>39471</v>
      </c>
      <c r="S16693" s="1" t="s">
        <v>58303</v>
      </c>
      <c r="T16693" s="1" t="s">
        <v>58304</v>
      </c>
    </row>
    <row r="16694" spans="1:20" x14ac:dyDescent="0.25">
      <c r="A16694">
        <v>3350000000</v>
      </c>
      <c r="B16694" s="1" t="s">
        <v>20</v>
      </c>
      <c r="C16694" s="2">
        <v>43784.397916666669</v>
      </c>
      <c r="D16694" s="1" t="s">
        <v>32099</v>
      </c>
      <c r="E16694" s="1" t="s">
        <v>32100</v>
      </c>
      <c r="F16694" s="1" t="s">
        <v>32101</v>
      </c>
      <c r="G16694">
        <v>50</v>
      </c>
      <c r="H16694" s="1" t="s">
        <v>117</v>
      </c>
      <c r="I16694" s="1" t="s">
        <v>39424</v>
      </c>
      <c r="J16694" s="1" t="s">
        <v>60</v>
      </c>
      <c r="K16694" s="1" t="s">
        <v>39803</v>
      </c>
      <c r="L16694" s="1" t="s">
        <v>39432</v>
      </c>
      <c r="M16694" s="1" t="s">
        <v>39425</v>
      </c>
      <c r="N16694" s="1" t="s">
        <v>35</v>
      </c>
      <c r="O16694" s="1" t="s">
        <v>39485</v>
      </c>
      <c r="P16694" s="1" t="s">
        <v>39426</v>
      </c>
      <c r="Q16694" s="1" t="s">
        <v>39433</v>
      </c>
      <c r="R16694" s="1" t="s">
        <v>39511</v>
      </c>
      <c r="S16694" s="1" t="s">
        <v>32102</v>
      </c>
      <c r="T16694" s="1" t="s">
        <v>32103</v>
      </c>
    </row>
    <row r="16695" spans="1:20" x14ac:dyDescent="0.25">
      <c r="A16695">
        <v>1150000000</v>
      </c>
      <c r="B16695" s="1" t="s">
        <v>20</v>
      </c>
      <c r="C16695" s="2">
        <v>43784.397916666669</v>
      </c>
      <c r="D16695" s="1" t="s">
        <v>32104</v>
      </c>
      <c r="E16695" s="1" t="s">
        <v>32105</v>
      </c>
      <c r="F16695" s="1" t="s">
        <v>32106</v>
      </c>
      <c r="G16695">
        <v>62</v>
      </c>
      <c r="H16695" s="1" t="s">
        <v>35</v>
      </c>
      <c r="I16695" s="1" t="s">
        <v>39424</v>
      </c>
      <c r="J16695" s="1" t="s">
        <v>35</v>
      </c>
      <c r="K16695" s="1" t="s">
        <v>39425</v>
      </c>
      <c r="L16695" s="1" t="s">
        <v>39432</v>
      </c>
      <c r="M16695" s="1" t="s">
        <v>39425</v>
      </c>
      <c r="N16695" s="1" t="s">
        <v>44</v>
      </c>
      <c r="O16695" s="1" t="s">
        <v>39485</v>
      </c>
      <c r="P16695" s="1" t="s">
        <v>39426</v>
      </c>
      <c r="Q16695" s="1" t="s">
        <v>39470</v>
      </c>
      <c r="R16695" s="1" t="s">
        <v>41128</v>
      </c>
      <c r="S16695" s="1" t="s">
        <v>32107</v>
      </c>
      <c r="T16695" s="1" t="s">
        <v>32108</v>
      </c>
    </row>
    <row r="16696" spans="1:20" x14ac:dyDescent="0.25">
      <c r="A16696">
        <v>5850000000</v>
      </c>
      <c r="B16696" s="1" t="s">
        <v>20</v>
      </c>
      <c r="C16696" s="2">
        <v>43784.397916666669</v>
      </c>
      <c r="D16696" s="1" t="s">
        <v>58305</v>
      </c>
      <c r="E16696" s="1" t="s">
        <v>777</v>
      </c>
      <c r="F16696" s="1" t="s">
        <v>58306</v>
      </c>
      <c r="G16696">
        <v>49</v>
      </c>
      <c r="H16696" s="1" t="s">
        <v>60</v>
      </c>
      <c r="I16696" s="1" t="s">
        <v>39424</v>
      </c>
      <c r="J16696" s="1" t="s">
        <v>60</v>
      </c>
      <c r="K16696" s="1" t="s">
        <v>39425</v>
      </c>
      <c r="L16696" s="1" t="s">
        <v>39432</v>
      </c>
      <c r="M16696" s="1" t="s">
        <v>39425</v>
      </c>
      <c r="N16696" s="1" t="s">
        <v>39425</v>
      </c>
      <c r="O16696" s="1" t="s">
        <v>39425</v>
      </c>
      <c r="P16696" s="1" t="s">
        <v>39426</v>
      </c>
      <c r="Q16696" s="1" t="s">
        <v>39459</v>
      </c>
      <c r="R16696" s="1" t="s">
        <v>39460</v>
      </c>
      <c r="S16696" s="1" t="s">
        <v>779</v>
      </c>
      <c r="T16696" s="1" t="s">
        <v>58307</v>
      </c>
    </row>
    <row r="16697" spans="1:20" x14ac:dyDescent="0.25">
      <c r="A16697">
        <v>2230000000</v>
      </c>
      <c r="B16697" s="1" t="s">
        <v>20</v>
      </c>
      <c r="C16697" s="2">
        <v>43784.397916666669</v>
      </c>
      <c r="D16697" s="1" t="s">
        <v>58308</v>
      </c>
      <c r="E16697" s="1" t="s">
        <v>4484</v>
      </c>
      <c r="F16697" s="1" t="s">
        <v>58309</v>
      </c>
      <c r="G16697">
        <v>60</v>
      </c>
      <c r="H16697" s="1" t="s">
        <v>35</v>
      </c>
      <c r="I16697" s="1" t="s">
        <v>39424</v>
      </c>
      <c r="J16697" s="1" t="s">
        <v>44</v>
      </c>
      <c r="K16697" s="1" t="s">
        <v>39425</v>
      </c>
      <c r="L16697" s="1" t="s">
        <v>39432</v>
      </c>
      <c r="M16697" s="1" t="s">
        <v>39425</v>
      </c>
      <c r="N16697" s="1" t="s">
        <v>39425</v>
      </c>
      <c r="O16697" s="1" t="s">
        <v>39485</v>
      </c>
      <c r="P16697" s="1" t="s">
        <v>39426</v>
      </c>
      <c r="Q16697" s="1" t="s">
        <v>39459</v>
      </c>
      <c r="R16697" s="1" t="s">
        <v>39506</v>
      </c>
      <c r="S16697" s="1" t="s">
        <v>4486</v>
      </c>
      <c r="T16697" s="1" t="s">
        <v>58310</v>
      </c>
    </row>
    <row r="16698" spans="1:20" x14ac:dyDescent="0.25">
      <c r="A16698">
        <v>3690000000</v>
      </c>
      <c r="B16698" s="1" t="s">
        <v>20</v>
      </c>
      <c r="C16698" s="2">
        <v>43784.397916666669</v>
      </c>
      <c r="D16698" s="1" t="s">
        <v>58311</v>
      </c>
      <c r="E16698" s="1" t="s">
        <v>12175</v>
      </c>
      <c r="F16698" s="1" t="s">
        <v>58312</v>
      </c>
      <c r="G16698">
        <v>43</v>
      </c>
      <c r="H16698" s="1" t="s">
        <v>117</v>
      </c>
      <c r="I16698" s="1" t="s">
        <v>39424</v>
      </c>
      <c r="J16698" s="1" t="s">
        <v>39425</v>
      </c>
      <c r="K16698" s="1" t="s">
        <v>39425</v>
      </c>
      <c r="L16698" s="1" t="s">
        <v>39425</v>
      </c>
      <c r="M16698" s="1" t="s">
        <v>39425</v>
      </c>
      <c r="N16698" s="1" t="s">
        <v>39425</v>
      </c>
      <c r="O16698" s="1" t="s">
        <v>39425</v>
      </c>
      <c r="P16698" s="1" t="s">
        <v>39426</v>
      </c>
      <c r="Q16698" s="1" t="s">
        <v>39541</v>
      </c>
      <c r="R16698" s="1" t="s">
        <v>39460</v>
      </c>
      <c r="S16698" s="1" t="s">
        <v>743</v>
      </c>
      <c r="T16698" s="1" t="s">
        <v>58313</v>
      </c>
    </row>
    <row r="16699" spans="1:20" x14ac:dyDescent="0.25">
      <c r="A16699">
        <v>2350000000</v>
      </c>
      <c r="B16699" s="1" t="s">
        <v>20</v>
      </c>
      <c r="C16699" s="2">
        <v>43784.397916666669</v>
      </c>
      <c r="D16699" s="1" t="s">
        <v>58314</v>
      </c>
      <c r="E16699" s="1" t="s">
        <v>40702</v>
      </c>
      <c r="F16699" s="1" t="s">
        <v>58315</v>
      </c>
      <c r="G16699">
        <v>108</v>
      </c>
      <c r="H16699" s="1" t="s">
        <v>24</v>
      </c>
      <c r="I16699" s="1" t="s">
        <v>39424</v>
      </c>
      <c r="J16699" s="1" t="s">
        <v>117</v>
      </c>
      <c r="K16699" s="1" t="s">
        <v>39425</v>
      </c>
      <c r="L16699" s="1" t="s">
        <v>39432</v>
      </c>
      <c r="M16699" s="1" t="s">
        <v>39425</v>
      </c>
      <c r="N16699" s="1" t="s">
        <v>60</v>
      </c>
      <c r="O16699" s="1" t="s">
        <v>39458</v>
      </c>
      <c r="P16699" s="1" t="s">
        <v>39426</v>
      </c>
      <c r="Q16699" s="1" t="s">
        <v>39433</v>
      </c>
      <c r="R16699" s="1" t="s">
        <v>39511</v>
      </c>
      <c r="S16699" s="1" t="s">
        <v>1077</v>
      </c>
      <c r="T16699" s="1" t="s">
        <v>58316</v>
      </c>
    </row>
    <row r="16700" spans="1:20" x14ac:dyDescent="0.25">
      <c r="A16700">
        <v>1350000000</v>
      </c>
      <c r="B16700" s="1" t="s">
        <v>24962</v>
      </c>
      <c r="C16700" s="2">
        <v>43784.397916666669</v>
      </c>
      <c r="D16700" s="1" t="s">
        <v>24963</v>
      </c>
      <c r="E16700" s="1" t="s">
        <v>9924</v>
      </c>
      <c r="F16700" s="1" t="s">
        <v>24964</v>
      </c>
      <c r="G16700">
        <v>96</v>
      </c>
      <c r="H16700" s="1" t="s">
        <v>117</v>
      </c>
      <c r="I16700" s="1" t="s">
        <v>39424</v>
      </c>
      <c r="J16700" s="1" t="s">
        <v>60</v>
      </c>
      <c r="K16700" s="1" t="s">
        <v>39469</v>
      </c>
      <c r="L16700" s="1" t="s">
        <v>40227</v>
      </c>
      <c r="M16700" s="1" t="s">
        <v>39425</v>
      </c>
      <c r="N16700" s="1" t="s">
        <v>35</v>
      </c>
      <c r="O16700" s="1" t="s">
        <v>39458</v>
      </c>
      <c r="P16700" s="1" t="s">
        <v>39426</v>
      </c>
      <c r="Q16700" s="1" t="s">
        <v>39521</v>
      </c>
      <c r="R16700" s="1" t="s">
        <v>41647</v>
      </c>
      <c r="S16700" s="1" t="s">
        <v>9926</v>
      </c>
      <c r="T16700" s="1" t="s">
        <v>58317</v>
      </c>
    </row>
    <row r="16701" spans="1:20" x14ac:dyDescent="0.25">
      <c r="A16701">
        <v>6800000000</v>
      </c>
      <c r="B16701" s="1" t="s">
        <v>20</v>
      </c>
      <c r="C16701" s="2">
        <v>43784.397916666669</v>
      </c>
      <c r="D16701" s="1" t="s">
        <v>58318</v>
      </c>
      <c r="E16701" s="1" t="s">
        <v>7912</v>
      </c>
      <c r="F16701" s="1" t="s">
        <v>58319</v>
      </c>
      <c r="G16701">
        <v>64</v>
      </c>
      <c r="H16701" s="1" t="s">
        <v>51</v>
      </c>
      <c r="I16701" s="1" t="s">
        <v>39424</v>
      </c>
      <c r="J16701" s="1" t="s">
        <v>117</v>
      </c>
      <c r="K16701" s="1" t="s">
        <v>39425</v>
      </c>
      <c r="L16701" s="1" t="s">
        <v>39432</v>
      </c>
      <c r="M16701" s="1" t="s">
        <v>39425</v>
      </c>
      <c r="N16701" s="1" t="s">
        <v>39425</v>
      </c>
      <c r="O16701" s="1" t="s">
        <v>39485</v>
      </c>
      <c r="P16701" s="1" t="s">
        <v>39426</v>
      </c>
      <c r="Q16701" s="1" t="s">
        <v>39459</v>
      </c>
      <c r="R16701" s="1" t="s">
        <v>39697</v>
      </c>
      <c r="S16701" s="1" t="s">
        <v>6053</v>
      </c>
      <c r="T16701" s="1" t="s">
        <v>58320</v>
      </c>
    </row>
    <row r="16702" spans="1:20" x14ac:dyDescent="0.25">
      <c r="A16702">
        <v>2250000000</v>
      </c>
      <c r="B16702" s="1" t="s">
        <v>20</v>
      </c>
      <c r="C16702" s="2">
        <v>43784.397916666669</v>
      </c>
      <c r="D16702" s="1" t="s">
        <v>58321</v>
      </c>
      <c r="E16702" s="1" t="s">
        <v>15831</v>
      </c>
      <c r="F16702" s="1" t="s">
        <v>58322</v>
      </c>
      <c r="G16702">
        <v>37</v>
      </c>
      <c r="H16702" s="1" t="s">
        <v>44</v>
      </c>
      <c r="I16702" s="1" t="s">
        <v>39424</v>
      </c>
      <c r="J16702" s="1" t="s">
        <v>39425</v>
      </c>
      <c r="K16702" s="1" t="s">
        <v>39425</v>
      </c>
      <c r="L16702" s="1" t="s">
        <v>39425</v>
      </c>
      <c r="M16702" s="1" t="s">
        <v>39425</v>
      </c>
      <c r="N16702" s="1" t="s">
        <v>39425</v>
      </c>
      <c r="O16702" s="1" t="s">
        <v>39425</v>
      </c>
      <c r="P16702" s="1" t="s">
        <v>39426</v>
      </c>
      <c r="Q16702" s="1" t="s">
        <v>39541</v>
      </c>
      <c r="R16702" s="1" t="s">
        <v>39697</v>
      </c>
      <c r="S16702" s="1" t="s">
        <v>1980</v>
      </c>
      <c r="T16702" s="1" t="s">
        <v>58323</v>
      </c>
    </row>
    <row r="16703" spans="1:20" x14ac:dyDescent="0.25">
      <c r="A16703">
        <v>15300000000</v>
      </c>
      <c r="B16703" s="1" t="s">
        <v>32109</v>
      </c>
      <c r="C16703" s="2">
        <v>43784.397916666669</v>
      </c>
      <c r="D16703" s="1" t="s">
        <v>32110</v>
      </c>
      <c r="E16703" s="1" t="s">
        <v>3160</v>
      </c>
      <c r="F16703" s="1" t="s">
        <v>32111</v>
      </c>
      <c r="G16703">
        <v>113</v>
      </c>
      <c r="H16703" s="1" t="s">
        <v>117</v>
      </c>
      <c r="I16703" s="1" t="s">
        <v>39603</v>
      </c>
      <c r="J16703" s="1" t="s">
        <v>24</v>
      </c>
      <c r="K16703" s="1" t="s">
        <v>39425</v>
      </c>
      <c r="L16703" s="1" t="s">
        <v>39432</v>
      </c>
      <c r="M16703" s="1" t="s">
        <v>39425</v>
      </c>
      <c r="N16703" s="1" t="s">
        <v>60</v>
      </c>
      <c r="O16703" s="1" t="s">
        <v>39485</v>
      </c>
      <c r="P16703" s="1" t="s">
        <v>39426</v>
      </c>
      <c r="Q16703" s="1" t="s">
        <v>39494</v>
      </c>
      <c r="R16703" s="1" t="s">
        <v>39916</v>
      </c>
      <c r="S16703" s="1" t="s">
        <v>1378</v>
      </c>
      <c r="T16703" s="1" t="s">
        <v>32112</v>
      </c>
    </row>
    <row r="16704" spans="1:20" x14ac:dyDescent="0.25">
      <c r="A16704">
        <v>1550000000</v>
      </c>
      <c r="B16704" s="1" t="s">
        <v>20</v>
      </c>
      <c r="C16704" s="2">
        <v>43784.397916666669</v>
      </c>
      <c r="D16704" s="1" t="s">
        <v>3343</v>
      </c>
      <c r="E16704" s="1" t="s">
        <v>3344</v>
      </c>
      <c r="F16704" s="1" t="s">
        <v>3345</v>
      </c>
      <c r="G16704">
        <v>23</v>
      </c>
      <c r="H16704" s="1" t="s">
        <v>117</v>
      </c>
      <c r="I16704" s="1" t="s">
        <v>39424</v>
      </c>
      <c r="J16704" s="1" t="s">
        <v>39425</v>
      </c>
      <c r="K16704" s="1" t="s">
        <v>39425</v>
      </c>
      <c r="L16704" s="1" t="s">
        <v>39425</v>
      </c>
      <c r="M16704" s="1" t="s">
        <v>39425</v>
      </c>
      <c r="N16704" s="1" t="s">
        <v>39425</v>
      </c>
      <c r="O16704" s="1" t="s">
        <v>39425</v>
      </c>
      <c r="P16704" s="1" t="s">
        <v>39426</v>
      </c>
      <c r="Q16704" s="1" t="s">
        <v>39558</v>
      </c>
      <c r="R16704" s="1" t="s">
        <v>39883</v>
      </c>
      <c r="S16704" s="1" t="s">
        <v>3346</v>
      </c>
      <c r="T16704" s="1" t="s">
        <v>3347</v>
      </c>
    </row>
    <row r="16705" spans="1:20" x14ac:dyDescent="0.25">
      <c r="A16705">
        <v>15500000000</v>
      </c>
      <c r="B16705" s="1" t="s">
        <v>20</v>
      </c>
      <c r="C16705" s="2">
        <v>43784.397916666669</v>
      </c>
      <c r="D16705" s="1" t="s">
        <v>58324</v>
      </c>
      <c r="E16705" s="1" t="s">
        <v>22</v>
      </c>
      <c r="F16705" s="1" t="s">
        <v>58325</v>
      </c>
      <c r="G16705">
        <v>514</v>
      </c>
      <c r="H16705" s="1" t="s">
        <v>24</v>
      </c>
      <c r="I16705" s="1" t="s">
        <v>39603</v>
      </c>
      <c r="J16705" s="1" t="s">
        <v>51</v>
      </c>
      <c r="K16705" s="1" t="s">
        <v>39425</v>
      </c>
      <c r="L16705" s="1" t="s">
        <v>39432</v>
      </c>
      <c r="M16705" s="1" t="s">
        <v>39425</v>
      </c>
      <c r="N16705" s="1" t="s">
        <v>35</v>
      </c>
      <c r="O16705" s="1" t="s">
        <v>39446</v>
      </c>
      <c r="P16705" s="1" t="s">
        <v>39426</v>
      </c>
      <c r="Q16705" s="1" t="s">
        <v>39427</v>
      </c>
      <c r="R16705" s="1" t="s">
        <v>41622</v>
      </c>
      <c r="S16705" s="1" t="s">
        <v>30</v>
      </c>
      <c r="T16705" s="1" t="s">
        <v>58326</v>
      </c>
    </row>
    <row r="16706" spans="1:20" x14ac:dyDescent="0.25">
      <c r="A16706">
        <v>6950000000</v>
      </c>
      <c r="B16706" s="1" t="s">
        <v>20</v>
      </c>
      <c r="C16706" s="2">
        <v>43784.397916666669</v>
      </c>
      <c r="D16706" s="1" t="s">
        <v>58327</v>
      </c>
      <c r="E16706" s="1" t="s">
        <v>2016</v>
      </c>
      <c r="F16706" s="1" t="s">
        <v>58328</v>
      </c>
      <c r="G16706">
        <v>300</v>
      </c>
      <c r="H16706" s="1" t="s">
        <v>24</v>
      </c>
      <c r="I16706" s="1" t="s">
        <v>39424</v>
      </c>
      <c r="J16706" s="1" t="s">
        <v>117</v>
      </c>
      <c r="K16706" s="1" t="s">
        <v>39425</v>
      </c>
      <c r="L16706" s="1" t="s">
        <v>39432</v>
      </c>
      <c r="M16706" s="1" t="s">
        <v>39425</v>
      </c>
      <c r="N16706" s="1" t="s">
        <v>39425</v>
      </c>
      <c r="O16706" s="1" t="s">
        <v>39458</v>
      </c>
      <c r="P16706" s="1" t="s">
        <v>39426</v>
      </c>
      <c r="Q16706" s="1" t="s">
        <v>39447</v>
      </c>
      <c r="R16706" s="1" t="s">
        <v>39448</v>
      </c>
      <c r="S16706" s="1" t="s">
        <v>2018</v>
      </c>
      <c r="T16706" s="1" t="s">
        <v>58329</v>
      </c>
    </row>
    <row r="16707" spans="1:20" x14ac:dyDescent="0.25">
      <c r="A16707">
        <v>4300000000</v>
      </c>
      <c r="B16707" s="1" t="s">
        <v>20</v>
      </c>
      <c r="C16707" s="2">
        <v>43784.397916666669</v>
      </c>
      <c r="D16707" s="1" t="s">
        <v>40082</v>
      </c>
      <c r="E16707" s="1" t="s">
        <v>9779</v>
      </c>
      <c r="F16707" s="1" t="s">
        <v>58330</v>
      </c>
      <c r="G16707">
        <v>40</v>
      </c>
      <c r="H16707" s="1" t="s">
        <v>24</v>
      </c>
      <c r="I16707" s="1" t="s">
        <v>39424</v>
      </c>
      <c r="J16707" s="1" t="s">
        <v>117</v>
      </c>
      <c r="K16707" s="1" t="s">
        <v>39621</v>
      </c>
      <c r="L16707" s="1" t="s">
        <v>39432</v>
      </c>
      <c r="M16707" s="1" t="s">
        <v>39425</v>
      </c>
      <c r="N16707" s="1" t="s">
        <v>60</v>
      </c>
      <c r="O16707" s="1" t="s">
        <v>39485</v>
      </c>
      <c r="P16707" s="1" t="s">
        <v>39426</v>
      </c>
      <c r="Q16707" s="1" t="s">
        <v>39743</v>
      </c>
      <c r="R16707" s="1" t="s">
        <v>39703</v>
      </c>
      <c r="S16707" s="1" t="s">
        <v>9215</v>
      </c>
      <c r="T16707" s="1" t="s">
        <v>40084</v>
      </c>
    </row>
    <row r="16708" spans="1:20" x14ac:dyDescent="0.25">
      <c r="A16708">
        <v>5650000000</v>
      </c>
      <c r="B16708" s="1" t="s">
        <v>32113</v>
      </c>
      <c r="C16708" s="2">
        <v>43784.397916666669</v>
      </c>
      <c r="D16708" s="1" t="s">
        <v>32114</v>
      </c>
      <c r="E16708" s="1" t="s">
        <v>32115</v>
      </c>
      <c r="F16708" s="1" t="s">
        <v>58331</v>
      </c>
      <c r="G16708">
        <v>182</v>
      </c>
      <c r="H16708" s="1" t="s">
        <v>51</v>
      </c>
      <c r="I16708" s="1" t="s">
        <v>39424</v>
      </c>
      <c r="J16708" s="1" t="s">
        <v>117</v>
      </c>
      <c r="K16708" s="1" t="s">
        <v>39469</v>
      </c>
      <c r="L16708" s="1" t="s">
        <v>39432</v>
      </c>
      <c r="M16708" s="1" t="s">
        <v>39425</v>
      </c>
      <c r="N16708" s="1" t="s">
        <v>39425</v>
      </c>
      <c r="O16708" s="1" t="s">
        <v>39485</v>
      </c>
      <c r="P16708" s="1" t="s">
        <v>39426</v>
      </c>
      <c r="Q16708" s="1" t="s">
        <v>39541</v>
      </c>
      <c r="R16708" s="1" t="s">
        <v>39506</v>
      </c>
      <c r="S16708" s="1" t="s">
        <v>58332</v>
      </c>
      <c r="T16708" s="1" t="s">
        <v>58333</v>
      </c>
    </row>
    <row r="16709" spans="1:20" x14ac:dyDescent="0.25">
      <c r="A16709">
        <v>3750000000</v>
      </c>
      <c r="B16709" s="1" t="s">
        <v>20</v>
      </c>
      <c r="C16709" s="2">
        <v>43784.397916666669</v>
      </c>
      <c r="D16709" s="1" t="s">
        <v>58334</v>
      </c>
      <c r="E16709" s="1" t="s">
        <v>1255</v>
      </c>
      <c r="F16709" s="1" t="s">
        <v>58335</v>
      </c>
      <c r="G16709">
        <v>80</v>
      </c>
      <c r="H16709" s="1" t="s">
        <v>117</v>
      </c>
      <c r="I16709" s="1" t="s">
        <v>39424</v>
      </c>
      <c r="J16709" s="1" t="s">
        <v>24</v>
      </c>
      <c r="K16709" s="1" t="s">
        <v>39621</v>
      </c>
      <c r="L16709" s="1" t="s">
        <v>39432</v>
      </c>
      <c r="M16709" s="1" t="s">
        <v>39425</v>
      </c>
      <c r="N16709" s="1" t="s">
        <v>60</v>
      </c>
      <c r="O16709" s="1" t="s">
        <v>39446</v>
      </c>
      <c r="P16709" s="1" t="s">
        <v>39426</v>
      </c>
      <c r="Q16709" s="1" t="s">
        <v>39447</v>
      </c>
      <c r="R16709" s="1" t="s">
        <v>39448</v>
      </c>
      <c r="S16709" s="1" t="s">
        <v>291</v>
      </c>
      <c r="T16709" s="1" t="s">
        <v>58336</v>
      </c>
    </row>
    <row r="16710" spans="1:20" x14ac:dyDescent="0.25">
      <c r="A16710">
        <v>7500000000</v>
      </c>
      <c r="B16710" s="1" t="s">
        <v>20</v>
      </c>
      <c r="C16710" s="2">
        <v>43784.397916666669</v>
      </c>
      <c r="D16710" s="1" t="s">
        <v>58337</v>
      </c>
      <c r="E16710" s="1" t="s">
        <v>58338</v>
      </c>
      <c r="F16710" s="1" t="s">
        <v>58339</v>
      </c>
      <c r="G16710">
        <v>70</v>
      </c>
      <c r="H16710" s="1" t="s">
        <v>117</v>
      </c>
      <c r="I16710" s="1" t="s">
        <v>39424</v>
      </c>
      <c r="J16710" s="1" t="s">
        <v>117</v>
      </c>
      <c r="K16710" s="1" t="s">
        <v>39425</v>
      </c>
      <c r="L16710" s="1" t="s">
        <v>39432</v>
      </c>
      <c r="M16710" s="1" t="s">
        <v>39425</v>
      </c>
      <c r="N16710" s="1" t="s">
        <v>39425</v>
      </c>
      <c r="O16710" s="1" t="s">
        <v>39458</v>
      </c>
      <c r="P16710" s="1" t="s">
        <v>39426</v>
      </c>
      <c r="Q16710" s="1" t="s">
        <v>39433</v>
      </c>
      <c r="R16710" s="1" t="s">
        <v>39715</v>
      </c>
      <c r="S16710" s="1" t="s">
        <v>51384</v>
      </c>
      <c r="T16710" s="1" t="s">
        <v>58340</v>
      </c>
    </row>
    <row r="16711" spans="1:20" x14ac:dyDescent="0.25">
      <c r="A16711">
        <v>1780000000</v>
      </c>
      <c r="B16711" s="1" t="s">
        <v>20</v>
      </c>
      <c r="C16711" s="2">
        <v>43784.397916666669</v>
      </c>
      <c r="D16711" s="1" t="s">
        <v>58341</v>
      </c>
      <c r="E16711" s="1" t="s">
        <v>9158</v>
      </c>
      <c r="F16711" s="1" t="s">
        <v>58342</v>
      </c>
      <c r="G16711">
        <v>18</v>
      </c>
      <c r="H16711" s="1" t="s">
        <v>35</v>
      </c>
      <c r="I16711" s="1" t="s">
        <v>39424</v>
      </c>
      <c r="J16711" s="1" t="s">
        <v>35</v>
      </c>
      <c r="K16711" s="1" t="s">
        <v>39535</v>
      </c>
      <c r="L16711" s="1" t="s">
        <v>39432</v>
      </c>
      <c r="M16711" s="1" t="s">
        <v>39425</v>
      </c>
      <c r="N16711" s="1" t="s">
        <v>39425</v>
      </c>
      <c r="O16711" s="1" t="s">
        <v>39425</v>
      </c>
      <c r="P16711" s="1" t="s">
        <v>39426</v>
      </c>
      <c r="Q16711" s="1" t="s">
        <v>39558</v>
      </c>
      <c r="R16711" s="1" t="s">
        <v>39559</v>
      </c>
      <c r="S16711" s="1" t="s">
        <v>9160</v>
      </c>
      <c r="T16711" s="1" t="s">
        <v>58343</v>
      </c>
    </row>
    <row r="16712" spans="1:20" x14ac:dyDescent="0.25">
      <c r="A16712">
        <v>3900000000</v>
      </c>
      <c r="B16712" s="1" t="s">
        <v>20</v>
      </c>
      <c r="C16712" s="2">
        <v>43784.397916666669</v>
      </c>
      <c r="D16712" s="1" t="s">
        <v>58344</v>
      </c>
      <c r="E16712" s="1" t="s">
        <v>8283</v>
      </c>
      <c r="F16712" s="1" t="s">
        <v>58345</v>
      </c>
      <c r="G16712">
        <v>40</v>
      </c>
      <c r="H16712" s="1" t="s">
        <v>60</v>
      </c>
      <c r="I16712" s="1" t="s">
        <v>39424</v>
      </c>
      <c r="J16712" s="1" t="s">
        <v>60</v>
      </c>
      <c r="K16712" s="1" t="s">
        <v>39621</v>
      </c>
      <c r="L16712" s="1" t="s">
        <v>39432</v>
      </c>
      <c r="M16712" s="1" t="s">
        <v>39425</v>
      </c>
      <c r="N16712" s="1" t="s">
        <v>35</v>
      </c>
      <c r="O16712" s="1" t="s">
        <v>39485</v>
      </c>
      <c r="P16712" s="1" t="s">
        <v>39426</v>
      </c>
      <c r="Q16712" s="1" t="s">
        <v>39541</v>
      </c>
      <c r="R16712" s="1" t="s">
        <v>39569</v>
      </c>
      <c r="S16712" s="1" t="s">
        <v>3060</v>
      </c>
      <c r="T16712" s="1" t="s">
        <v>58346</v>
      </c>
    </row>
    <row r="16713" spans="1:20" x14ac:dyDescent="0.25">
      <c r="A16713">
        <v>700000000</v>
      </c>
      <c r="B16713" s="1" t="s">
        <v>42303</v>
      </c>
      <c r="C16713" s="2">
        <v>43784.397916666669</v>
      </c>
      <c r="D16713" s="1" t="s">
        <v>42304</v>
      </c>
      <c r="E16713" s="1" t="s">
        <v>8746</v>
      </c>
      <c r="F16713" s="1" t="s">
        <v>42305</v>
      </c>
      <c r="G16713">
        <v>180</v>
      </c>
      <c r="H16713" s="1" t="s">
        <v>89</v>
      </c>
      <c r="I16713" s="1" t="s">
        <v>39424</v>
      </c>
      <c r="J16713" s="1" t="s">
        <v>89</v>
      </c>
      <c r="K16713" s="1" t="s">
        <v>39425</v>
      </c>
      <c r="L16713" s="1" t="s">
        <v>39432</v>
      </c>
      <c r="M16713" s="1" t="s">
        <v>39425</v>
      </c>
      <c r="N16713" s="1" t="s">
        <v>39425</v>
      </c>
      <c r="O16713" s="1" t="s">
        <v>39485</v>
      </c>
      <c r="P16713" s="1" t="s">
        <v>39426</v>
      </c>
      <c r="Q16713" s="1" t="s">
        <v>39521</v>
      </c>
      <c r="R16713" s="1" t="s">
        <v>42158</v>
      </c>
      <c r="S16713" s="1" t="s">
        <v>8748</v>
      </c>
      <c r="T16713" s="1" t="s">
        <v>42306</v>
      </c>
    </row>
    <row r="16714" spans="1:20" x14ac:dyDescent="0.25">
      <c r="A16714">
        <v>760000000</v>
      </c>
      <c r="B16714" s="1" t="s">
        <v>20</v>
      </c>
      <c r="C16714" s="2">
        <v>43784.397916666669</v>
      </c>
      <c r="D16714" s="1" t="s">
        <v>58347</v>
      </c>
      <c r="E16714" s="1" t="s">
        <v>58348</v>
      </c>
      <c r="F16714" s="1" t="s">
        <v>58349</v>
      </c>
      <c r="G16714">
        <v>13</v>
      </c>
      <c r="H16714" s="1" t="s">
        <v>44</v>
      </c>
      <c r="I16714" s="1" t="s">
        <v>39424</v>
      </c>
      <c r="J16714" s="1" t="s">
        <v>44</v>
      </c>
      <c r="K16714" s="1" t="s">
        <v>39535</v>
      </c>
      <c r="L16714" s="1" t="s">
        <v>39490</v>
      </c>
      <c r="M16714" s="1" t="s">
        <v>26</v>
      </c>
      <c r="N16714" s="1" t="s">
        <v>26</v>
      </c>
      <c r="O16714" s="1" t="s">
        <v>26</v>
      </c>
      <c r="P16714" s="1" t="s">
        <v>39426</v>
      </c>
      <c r="Q16714" s="1" t="s">
        <v>39558</v>
      </c>
      <c r="R16714" s="1" t="s">
        <v>40240</v>
      </c>
      <c r="S16714" s="1" t="s">
        <v>24159</v>
      </c>
      <c r="T16714" s="1" t="s">
        <v>58350</v>
      </c>
    </row>
    <row r="16715" spans="1:20" x14ac:dyDescent="0.25">
      <c r="A16715">
        <v>5000000000</v>
      </c>
      <c r="B16715" s="1" t="s">
        <v>30795</v>
      </c>
      <c r="C16715" s="2">
        <v>43784.397916666669</v>
      </c>
      <c r="D16715" s="1" t="s">
        <v>58351</v>
      </c>
      <c r="E16715" s="1" t="s">
        <v>58352</v>
      </c>
      <c r="F16715" s="1" t="s">
        <v>58353</v>
      </c>
      <c r="G16715">
        <v>94</v>
      </c>
      <c r="H16715" s="1" t="s">
        <v>35</v>
      </c>
      <c r="I16715" s="1" t="s">
        <v>39424</v>
      </c>
      <c r="J16715" s="1" t="s">
        <v>39425</v>
      </c>
      <c r="K16715" s="1" t="s">
        <v>39425</v>
      </c>
      <c r="L16715" s="1" t="s">
        <v>39425</v>
      </c>
      <c r="M16715" s="1" t="s">
        <v>39425</v>
      </c>
      <c r="N16715" s="1" t="s">
        <v>39425</v>
      </c>
      <c r="O16715" s="1" t="s">
        <v>39425</v>
      </c>
      <c r="P16715" s="1" t="s">
        <v>39426</v>
      </c>
      <c r="Q16715" s="1" t="s">
        <v>39447</v>
      </c>
      <c r="R16715" s="1" t="s">
        <v>40641</v>
      </c>
      <c r="S16715" s="1" t="s">
        <v>191</v>
      </c>
      <c r="T16715" s="1" t="s">
        <v>58354</v>
      </c>
    </row>
    <row r="16716" spans="1:20" x14ac:dyDescent="0.25">
      <c r="A16716">
        <v>2020000000</v>
      </c>
      <c r="B16716" s="1" t="s">
        <v>48342</v>
      </c>
      <c r="C16716" s="2">
        <v>43784.397916666669</v>
      </c>
      <c r="D16716" s="1" t="s">
        <v>48343</v>
      </c>
      <c r="E16716" s="1" t="s">
        <v>21614</v>
      </c>
      <c r="F16716" s="1" t="s">
        <v>48344</v>
      </c>
      <c r="G16716">
        <v>51</v>
      </c>
      <c r="H16716" s="1" t="s">
        <v>44</v>
      </c>
      <c r="I16716" s="1" t="s">
        <v>39424</v>
      </c>
      <c r="J16716" s="1" t="s">
        <v>39425</v>
      </c>
      <c r="K16716" s="1" t="s">
        <v>39425</v>
      </c>
      <c r="L16716" s="1" t="s">
        <v>39425</v>
      </c>
      <c r="M16716" s="1" t="s">
        <v>39425</v>
      </c>
      <c r="N16716" s="1" t="s">
        <v>39425</v>
      </c>
      <c r="O16716" s="1" t="s">
        <v>39425</v>
      </c>
      <c r="P16716" s="1" t="s">
        <v>39426</v>
      </c>
      <c r="Q16716" s="1" t="s">
        <v>39427</v>
      </c>
      <c r="R16716" s="1" t="s">
        <v>41122</v>
      </c>
      <c r="S16716" s="1" t="s">
        <v>21616</v>
      </c>
      <c r="T16716" s="1" t="s">
        <v>48345</v>
      </c>
    </row>
    <row r="16717" spans="1:20" x14ac:dyDescent="0.25">
      <c r="A16717">
        <v>1800000000</v>
      </c>
      <c r="B16717" s="1" t="s">
        <v>20</v>
      </c>
      <c r="C16717" s="2">
        <v>43784.397916666669</v>
      </c>
      <c r="D16717" s="1" t="s">
        <v>5537</v>
      </c>
      <c r="E16717" s="1" t="s">
        <v>2183</v>
      </c>
      <c r="F16717" s="1" t="s">
        <v>5538</v>
      </c>
      <c r="G16717">
        <v>19</v>
      </c>
      <c r="H16717" s="1" t="s">
        <v>35</v>
      </c>
      <c r="I16717" s="1" t="s">
        <v>39424</v>
      </c>
      <c r="J16717" s="1" t="s">
        <v>35</v>
      </c>
      <c r="K16717" s="1" t="s">
        <v>39445</v>
      </c>
      <c r="L16717" s="1" t="s">
        <v>39432</v>
      </c>
      <c r="M16717" s="1" t="s">
        <v>39425</v>
      </c>
      <c r="N16717" s="1" t="s">
        <v>35</v>
      </c>
      <c r="O16717" s="1" t="s">
        <v>39425</v>
      </c>
      <c r="P16717" s="1" t="s">
        <v>39426</v>
      </c>
      <c r="Q16717" s="1" t="s">
        <v>39558</v>
      </c>
      <c r="R16717" s="1" t="s">
        <v>40240</v>
      </c>
      <c r="S16717" s="1" t="s">
        <v>925</v>
      </c>
      <c r="T16717" s="1" t="s">
        <v>5539</v>
      </c>
    </row>
    <row r="16718" spans="1:20" x14ac:dyDescent="0.25">
      <c r="A16718">
        <v>4600000000</v>
      </c>
      <c r="B16718" s="1" t="s">
        <v>20</v>
      </c>
      <c r="C16718" s="2">
        <v>43784.397916666669</v>
      </c>
      <c r="D16718" s="1" t="s">
        <v>58355</v>
      </c>
      <c r="E16718" s="1" t="s">
        <v>1518</v>
      </c>
      <c r="F16718" s="1" t="s">
        <v>58356</v>
      </c>
      <c r="G16718">
        <v>90</v>
      </c>
      <c r="H16718" s="1" t="s">
        <v>35</v>
      </c>
      <c r="I16718" s="1" t="s">
        <v>39424</v>
      </c>
      <c r="J16718" s="1" t="s">
        <v>44</v>
      </c>
      <c r="K16718" s="1" t="s">
        <v>39457</v>
      </c>
      <c r="L16718" s="1" t="s">
        <v>39432</v>
      </c>
      <c r="M16718" s="1" t="s">
        <v>39425</v>
      </c>
      <c r="N16718" s="1" t="s">
        <v>35</v>
      </c>
      <c r="O16718" s="1" t="s">
        <v>39485</v>
      </c>
      <c r="P16718" s="1" t="s">
        <v>39426</v>
      </c>
      <c r="Q16718" s="1" t="s">
        <v>39440</v>
      </c>
      <c r="R16718" s="1" t="s">
        <v>40025</v>
      </c>
      <c r="S16718" s="1" t="s">
        <v>1521</v>
      </c>
      <c r="T16718" s="1" t="s">
        <v>58357</v>
      </c>
    </row>
    <row r="16719" spans="1:20" x14ac:dyDescent="0.25">
      <c r="A16719">
        <v>2600000000</v>
      </c>
      <c r="B16719" s="1" t="s">
        <v>58358</v>
      </c>
      <c r="C16719" s="2">
        <v>43784.397916666669</v>
      </c>
      <c r="D16719" s="1" t="s">
        <v>58359</v>
      </c>
      <c r="E16719" s="1" t="s">
        <v>14657</v>
      </c>
      <c r="F16719" s="1" t="s">
        <v>58360</v>
      </c>
      <c r="G16719">
        <v>80</v>
      </c>
      <c r="H16719" s="1" t="s">
        <v>44</v>
      </c>
      <c r="I16719" s="1" t="s">
        <v>39424</v>
      </c>
      <c r="J16719" s="1" t="s">
        <v>44</v>
      </c>
      <c r="K16719" s="1" t="s">
        <v>39425</v>
      </c>
      <c r="L16719" s="1" t="s">
        <v>39432</v>
      </c>
      <c r="M16719" s="1" t="s">
        <v>39425</v>
      </c>
      <c r="N16719" s="1" t="s">
        <v>39425</v>
      </c>
      <c r="O16719" s="1" t="s">
        <v>39458</v>
      </c>
      <c r="P16719" s="1" t="s">
        <v>39426</v>
      </c>
      <c r="Q16719" s="1" t="s">
        <v>39785</v>
      </c>
      <c r="R16719" s="1" t="s">
        <v>39757</v>
      </c>
      <c r="S16719" s="1" t="s">
        <v>14659</v>
      </c>
      <c r="T16719" s="1" t="s">
        <v>58361</v>
      </c>
    </row>
    <row r="16720" spans="1:20" x14ac:dyDescent="0.25">
      <c r="A16720">
        <v>5000000000</v>
      </c>
      <c r="B16720" s="1" t="s">
        <v>20</v>
      </c>
      <c r="C16720" s="2">
        <v>43784.397916666669</v>
      </c>
      <c r="D16720" s="1" t="s">
        <v>19155</v>
      </c>
      <c r="E16720" s="1" t="s">
        <v>19156</v>
      </c>
      <c r="F16720" s="1" t="s">
        <v>19157</v>
      </c>
      <c r="G16720">
        <v>35</v>
      </c>
      <c r="H16720" s="1" t="s">
        <v>35</v>
      </c>
      <c r="I16720" s="1" t="s">
        <v>39424</v>
      </c>
      <c r="J16720" s="1" t="s">
        <v>35</v>
      </c>
      <c r="K16720" s="1" t="s">
        <v>39803</v>
      </c>
      <c r="L16720" s="1" t="s">
        <v>39432</v>
      </c>
      <c r="M16720" s="1" t="s">
        <v>39425</v>
      </c>
      <c r="N16720" s="1" t="s">
        <v>35</v>
      </c>
      <c r="O16720" s="1" t="s">
        <v>39446</v>
      </c>
      <c r="P16720" s="1" t="s">
        <v>39426</v>
      </c>
      <c r="Q16720" s="1" t="s">
        <v>39494</v>
      </c>
      <c r="R16720" s="1" t="s">
        <v>39757</v>
      </c>
      <c r="S16720" s="1" t="s">
        <v>1138</v>
      </c>
      <c r="T16720" s="1" t="s">
        <v>19158</v>
      </c>
    </row>
    <row r="16721" spans="1:20" x14ac:dyDescent="0.25">
      <c r="A16721">
        <v>6800000000</v>
      </c>
      <c r="B16721" s="1" t="s">
        <v>20</v>
      </c>
      <c r="C16721" s="2">
        <v>43784.397916666669</v>
      </c>
      <c r="D16721" s="1" t="s">
        <v>58362</v>
      </c>
      <c r="E16721" s="1" t="s">
        <v>5855</v>
      </c>
      <c r="F16721" s="1" t="s">
        <v>58363</v>
      </c>
      <c r="G16721">
        <v>64</v>
      </c>
      <c r="H16721" s="1" t="s">
        <v>24</v>
      </c>
      <c r="I16721" s="1" t="s">
        <v>39424</v>
      </c>
      <c r="J16721" s="1" t="s">
        <v>24</v>
      </c>
      <c r="K16721" s="1" t="s">
        <v>39425</v>
      </c>
      <c r="L16721" s="1" t="s">
        <v>39432</v>
      </c>
      <c r="M16721" s="1" t="s">
        <v>39425</v>
      </c>
      <c r="N16721" s="1" t="s">
        <v>60</v>
      </c>
      <c r="O16721" s="1" t="s">
        <v>39458</v>
      </c>
      <c r="P16721" s="1" t="s">
        <v>39426</v>
      </c>
      <c r="Q16721" s="1" t="s">
        <v>39433</v>
      </c>
      <c r="R16721" s="1" t="s">
        <v>39434</v>
      </c>
      <c r="S16721" s="1" t="s">
        <v>1421</v>
      </c>
      <c r="T16721" s="1" t="s">
        <v>58364</v>
      </c>
    </row>
    <row r="16722" spans="1:20" x14ac:dyDescent="0.25">
      <c r="A16722">
        <v>840000000</v>
      </c>
      <c r="B16722" s="1" t="s">
        <v>20</v>
      </c>
      <c r="C16722" s="2">
        <v>43784.398611111108</v>
      </c>
      <c r="D16722" s="1" t="s">
        <v>17419</v>
      </c>
      <c r="E16722" s="1" t="s">
        <v>17420</v>
      </c>
      <c r="F16722" s="1" t="s">
        <v>17421</v>
      </c>
      <c r="G16722">
        <v>73</v>
      </c>
      <c r="H16722" s="1" t="s">
        <v>35</v>
      </c>
      <c r="I16722" s="1" t="s">
        <v>39424</v>
      </c>
      <c r="J16722" s="1" t="s">
        <v>39425</v>
      </c>
      <c r="K16722" s="1" t="s">
        <v>39425</v>
      </c>
      <c r="L16722" s="1" t="s">
        <v>39432</v>
      </c>
      <c r="M16722" s="1" t="s">
        <v>39425</v>
      </c>
      <c r="N16722" s="1" t="s">
        <v>39425</v>
      </c>
      <c r="O16722" s="1" t="s">
        <v>39446</v>
      </c>
      <c r="P16722" s="1" t="s">
        <v>39426</v>
      </c>
      <c r="Q16722" s="1" t="s">
        <v>39452</v>
      </c>
      <c r="R16722" s="1" t="s">
        <v>39495</v>
      </c>
      <c r="S16722" s="1" t="s">
        <v>973</v>
      </c>
      <c r="T16722" s="1" t="s">
        <v>17422</v>
      </c>
    </row>
    <row r="16723" spans="1:20" x14ac:dyDescent="0.25">
      <c r="A16723">
        <v>4650000000</v>
      </c>
      <c r="B16723" s="1" t="s">
        <v>58365</v>
      </c>
      <c r="C16723" s="2">
        <v>43784.398611111108</v>
      </c>
      <c r="D16723" s="1" t="s">
        <v>58366</v>
      </c>
      <c r="E16723" s="1" t="s">
        <v>58367</v>
      </c>
      <c r="F16723" s="1" t="s">
        <v>58368</v>
      </c>
      <c r="G16723">
        <v>45</v>
      </c>
      <c r="H16723" s="1" t="s">
        <v>35</v>
      </c>
      <c r="I16723" s="1" t="s">
        <v>39424</v>
      </c>
      <c r="J16723" s="1" t="s">
        <v>35</v>
      </c>
      <c r="K16723" s="1" t="s">
        <v>39535</v>
      </c>
      <c r="L16723" s="1" t="s">
        <v>39432</v>
      </c>
      <c r="M16723" s="1" t="s">
        <v>39425</v>
      </c>
      <c r="N16723" s="1" t="s">
        <v>39425</v>
      </c>
      <c r="O16723" s="1" t="s">
        <v>39446</v>
      </c>
      <c r="P16723" s="1" t="s">
        <v>39426</v>
      </c>
      <c r="Q16723" s="1" t="s">
        <v>39440</v>
      </c>
      <c r="R16723" s="1" t="s">
        <v>42150</v>
      </c>
      <c r="S16723" s="1" t="s">
        <v>58369</v>
      </c>
      <c r="T16723" s="1" t="s">
        <v>58370</v>
      </c>
    </row>
    <row r="16724" spans="1:20" x14ac:dyDescent="0.25">
      <c r="A16724">
        <v>1870000000</v>
      </c>
      <c r="B16724" s="1" t="s">
        <v>20</v>
      </c>
      <c r="C16724" s="2">
        <v>43784.398611111108</v>
      </c>
      <c r="D16724" s="1" t="s">
        <v>58371</v>
      </c>
      <c r="E16724" s="1" t="s">
        <v>9006</v>
      </c>
      <c r="F16724" s="1" t="s">
        <v>58372</v>
      </c>
      <c r="G16724">
        <v>34</v>
      </c>
      <c r="H16724" s="1" t="s">
        <v>60</v>
      </c>
      <c r="I16724" s="1" t="s">
        <v>39424</v>
      </c>
      <c r="J16724" s="1" t="s">
        <v>60</v>
      </c>
      <c r="K16724" s="1" t="s">
        <v>39425</v>
      </c>
      <c r="L16724" s="1" t="s">
        <v>39432</v>
      </c>
      <c r="M16724" s="1" t="s">
        <v>39425</v>
      </c>
      <c r="N16724" s="1" t="s">
        <v>39425</v>
      </c>
      <c r="O16724" s="1" t="s">
        <v>39425</v>
      </c>
      <c r="P16724" s="1" t="s">
        <v>39426</v>
      </c>
      <c r="Q16724" s="1" t="s">
        <v>39433</v>
      </c>
      <c r="R16724" s="1" t="s">
        <v>39511</v>
      </c>
      <c r="S16724" s="1" t="s">
        <v>1017</v>
      </c>
      <c r="T16724" s="1" t="s">
        <v>58373</v>
      </c>
    </row>
    <row r="16725" spans="1:20" x14ac:dyDescent="0.25">
      <c r="A16725">
        <v>7850000000</v>
      </c>
      <c r="B16725" s="1" t="s">
        <v>20</v>
      </c>
      <c r="C16725" s="2">
        <v>43784.398611111108</v>
      </c>
      <c r="D16725" s="1" t="s">
        <v>58374</v>
      </c>
      <c r="E16725" s="1" t="s">
        <v>58375</v>
      </c>
      <c r="F16725" s="1" t="s">
        <v>58376</v>
      </c>
      <c r="G16725">
        <v>45</v>
      </c>
      <c r="H16725" s="1" t="s">
        <v>117</v>
      </c>
      <c r="I16725" s="1" t="s">
        <v>39424</v>
      </c>
      <c r="J16725" s="1" t="s">
        <v>117</v>
      </c>
      <c r="K16725" s="1" t="s">
        <v>39425</v>
      </c>
      <c r="L16725" s="1" t="s">
        <v>39432</v>
      </c>
      <c r="M16725" s="1" t="s">
        <v>39425</v>
      </c>
      <c r="N16725" s="1" t="s">
        <v>39425</v>
      </c>
      <c r="O16725" s="1" t="s">
        <v>39458</v>
      </c>
      <c r="P16725" s="1" t="s">
        <v>39426</v>
      </c>
      <c r="Q16725" s="1" t="s">
        <v>39452</v>
      </c>
      <c r="R16725" s="1" t="s">
        <v>39757</v>
      </c>
      <c r="S16725" s="1" t="s">
        <v>1347</v>
      </c>
      <c r="T16725" s="1" t="s">
        <v>58377</v>
      </c>
    </row>
    <row r="16726" spans="1:20" x14ac:dyDescent="0.25">
      <c r="A16726">
        <v>1430000000</v>
      </c>
      <c r="B16726" s="1" t="s">
        <v>20</v>
      </c>
      <c r="C16726" s="2">
        <v>43784.398611111108</v>
      </c>
      <c r="D16726" s="1" t="s">
        <v>58378</v>
      </c>
      <c r="E16726" s="1" t="s">
        <v>51026</v>
      </c>
      <c r="F16726" s="1" t="s">
        <v>58379</v>
      </c>
      <c r="G16726">
        <v>76</v>
      </c>
      <c r="H16726" s="1" t="s">
        <v>35</v>
      </c>
      <c r="I16726" s="1" t="s">
        <v>39424</v>
      </c>
      <c r="J16726" s="1" t="s">
        <v>35</v>
      </c>
      <c r="K16726" s="1" t="s">
        <v>39469</v>
      </c>
      <c r="L16726" s="1" t="s">
        <v>39432</v>
      </c>
      <c r="M16726" s="1" t="s">
        <v>39425</v>
      </c>
      <c r="N16726" s="1" t="s">
        <v>39425</v>
      </c>
      <c r="O16726" s="1" t="s">
        <v>39425</v>
      </c>
      <c r="P16726" s="1" t="s">
        <v>39426</v>
      </c>
      <c r="Q16726" s="1" t="s">
        <v>39785</v>
      </c>
      <c r="R16726" s="1" t="s">
        <v>39703</v>
      </c>
      <c r="S16726" s="1" t="s">
        <v>2829</v>
      </c>
      <c r="T16726" s="1" t="s">
        <v>58380</v>
      </c>
    </row>
    <row r="16727" spans="1:20" x14ac:dyDescent="0.25">
      <c r="A16727">
        <v>7900000000</v>
      </c>
      <c r="B16727" s="1" t="s">
        <v>58381</v>
      </c>
      <c r="C16727" s="2">
        <v>43784.398611111108</v>
      </c>
      <c r="D16727" s="1" t="s">
        <v>58382</v>
      </c>
      <c r="E16727" s="1" t="s">
        <v>58383</v>
      </c>
      <c r="F16727" s="1" t="s">
        <v>58384</v>
      </c>
      <c r="G16727">
        <v>168</v>
      </c>
      <c r="H16727" s="1" t="s">
        <v>117</v>
      </c>
      <c r="I16727" s="1" t="s">
        <v>39603</v>
      </c>
      <c r="J16727" s="1" t="s">
        <v>24</v>
      </c>
      <c r="K16727" s="1" t="s">
        <v>39803</v>
      </c>
      <c r="L16727" s="1" t="s">
        <v>39432</v>
      </c>
      <c r="M16727" s="1" t="s">
        <v>39425</v>
      </c>
      <c r="N16727" s="1" t="s">
        <v>39425</v>
      </c>
      <c r="O16727" s="1" t="s">
        <v>39446</v>
      </c>
      <c r="P16727" s="1" t="s">
        <v>39426</v>
      </c>
      <c r="Q16727" s="1" t="s">
        <v>39475</v>
      </c>
      <c r="R16727" s="1" t="s">
        <v>39993</v>
      </c>
      <c r="S16727" s="1" t="s">
        <v>166</v>
      </c>
      <c r="T16727" s="1" t="s">
        <v>58385</v>
      </c>
    </row>
    <row r="16728" spans="1:20" x14ac:dyDescent="0.25">
      <c r="A16728">
        <v>1700000000</v>
      </c>
      <c r="B16728" s="1" t="s">
        <v>20</v>
      </c>
      <c r="C16728" s="2">
        <v>43784.398611111108</v>
      </c>
      <c r="D16728" s="1" t="s">
        <v>50544</v>
      </c>
      <c r="E16728" s="1" t="s">
        <v>8412</v>
      </c>
      <c r="F16728" s="1" t="s">
        <v>50545</v>
      </c>
      <c r="G16728">
        <v>100</v>
      </c>
      <c r="H16728" s="1" t="s">
        <v>60</v>
      </c>
      <c r="I16728" s="1" t="s">
        <v>39424</v>
      </c>
      <c r="J16728" s="1" t="s">
        <v>60</v>
      </c>
      <c r="K16728" s="1" t="s">
        <v>39425</v>
      </c>
      <c r="L16728" s="1" t="s">
        <v>39432</v>
      </c>
      <c r="M16728" s="1" t="s">
        <v>39425</v>
      </c>
      <c r="N16728" s="1" t="s">
        <v>60</v>
      </c>
      <c r="O16728" s="1" t="s">
        <v>39458</v>
      </c>
      <c r="P16728" s="1" t="s">
        <v>39426</v>
      </c>
      <c r="Q16728" s="1" t="s">
        <v>39470</v>
      </c>
      <c r="R16728" s="1" t="s">
        <v>41816</v>
      </c>
      <c r="S16728" s="1" t="s">
        <v>172</v>
      </c>
      <c r="T16728" s="1" t="s">
        <v>50546</v>
      </c>
    </row>
    <row r="16729" spans="1:20" x14ac:dyDescent="0.25">
      <c r="A16729">
        <v>1680000000</v>
      </c>
      <c r="B16729" s="1" t="s">
        <v>20</v>
      </c>
      <c r="C16729" s="2">
        <v>43784.398611111108</v>
      </c>
      <c r="D16729" s="1" t="s">
        <v>42191</v>
      </c>
      <c r="E16729" s="1" t="s">
        <v>9006</v>
      </c>
      <c r="F16729" s="1" t="s">
        <v>42192</v>
      </c>
      <c r="G16729">
        <v>40</v>
      </c>
      <c r="H16729" s="1" t="s">
        <v>60</v>
      </c>
      <c r="I16729" s="1" t="s">
        <v>39424</v>
      </c>
      <c r="J16729" s="1" t="s">
        <v>60</v>
      </c>
      <c r="K16729" s="1" t="s">
        <v>39445</v>
      </c>
      <c r="L16729" s="1" t="s">
        <v>39432</v>
      </c>
      <c r="M16729" s="1" t="s">
        <v>39425</v>
      </c>
      <c r="N16729" s="1" t="s">
        <v>35</v>
      </c>
      <c r="O16729" s="1" t="s">
        <v>39446</v>
      </c>
      <c r="P16729" s="1" t="s">
        <v>39426</v>
      </c>
      <c r="Q16729" s="1" t="s">
        <v>39433</v>
      </c>
      <c r="R16729" s="1" t="s">
        <v>39511</v>
      </c>
      <c r="S16729" s="1" t="s">
        <v>1017</v>
      </c>
      <c r="T16729" s="1" t="s">
        <v>42193</v>
      </c>
    </row>
    <row r="16730" spans="1:20" x14ac:dyDescent="0.25">
      <c r="A16730">
        <v>2150000000</v>
      </c>
      <c r="B16730" s="1" t="s">
        <v>20</v>
      </c>
      <c r="C16730" s="2">
        <v>43784.398611111108</v>
      </c>
      <c r="D16730" s="1" t="s">
        <v>40644</v>
      </c>
      <c r="E16730" s="1" t="s">
        <v>40645</v>
      </c>
      <c r="F16730" s="1" t="s">
        <v>40646</v>
      </c>
      <c r="G16730">
        <v>32</v>
      </c>
      <c r="H16730" s="1" t="s">
        <v>44</v>
      </c>
      <c r="I16730" s="1" t="s">
        <v>39424</v>
      </c>
      <c r="J16730" s="1" t="s">
        <v>35</v>
      </c>
      <c r="K16730" s="1" t="s">
        <v>39425</v>
      </c>
      <c r="L16730" s="1" t="s">
        <v>39432</v>
      </c>
      <c r="M16730" s="1" t="s">
        <v>39425</v>
      </c>
      <c r="N16730" s="1" t="s">
        <v>44</v>
      </c>
      <c r="O16730" s="1" t="s">
        <v>39485</v>
      </c>
      <c r="P16730" s="1" t="s">
        <v>39426</v>
      </c>
      <c r="Q16730" s="1" t="s">
        <v>39541</v>
      </c>
      <c r="R16730" s="1" t="s">
        <v>22007</v>
      </c>
      <c r="S16730" s="1" t="s">
        <v>261</v>
      </c>
      <c r="T16730" s="1" t="s">
        <v>40647</v>
      </c>
    </row>
    <row r="16731" spans="1:20" x14ac:dyDescent="0.25">
      <c r="A16731">
        <v>5400000000</v>
      </c>
      <c r="B16731" s="1" t="s">
        <v>20</v>
      </c>
      <c r="C16731" s="2">
        <v>43784.398611111108</v>
      </c>
      <c r="D16731" s="1" t="s">
        <v>58386</v>
      </c>
      <c r="E16731" s="1" t="s">
        <v>13621</v>
      </c>
      <c r="F16731" s="1" t="s">
        <v>58387</v>
      </c>
      <c r="G16731">
        <v>46</v>
      </c>
      <c r="H16731" s="1" t="s">
        <v>60</v>
      </c>
      <c r="I16731" s="1" t="s">
        <v>39424</v>
      </c>
      <c r="J16731" s="1" t="s">
        <v>39425</v>
      </c>
      <c r="K16731" s="1" t="s">
        <v>39425</v>
      </c>
      <c r="L16731" s="1" t="s">
        <v>39425</v>
      </c>
      <c r="M16731" s="1" t="s">
        <v>39425</v>
      </c>
      <c r="N16731" s="1" t="s">
        <v>39425</v>
      </c>
      <c r="O16731" s="1" t="s">
        <v>39425</v>
      </c>
      <c r="P16731" s="1" t="s">
        <v>39426</v>
      </c>
      <c r="Q16731" s="1" t="s">
        <v>39957</v>
      </c>
      <c r="R16731" s="1" t="s">
        <v>39651</v>
      </c>
      <c r="S16731" s="1" t="s">
        <v>13623</v>
      </c>
      <c r="T16731" s="1" t="s">
        <v>58388</v>
      </c>
    </row>
    <row r="16732" spans="1:20" x14ac:dyDescent="0.25">
      <c r="A16732">
        <v>12500000000</v>
      </c>
      <c r="B16732" s="1" t="s">
        <v>20</v>
      </c>
      <c r="C16732" s="2">
        <v>43784.398611111108</v>
      </c>
      <c r="D16732" s="1" t="s">
        <v>58389</v>
      </c>
      <c r="E16732" s="1" t="s">
        <v>11122</v>
      </c>
      <c r="F16732" s="1" t="s">
        <v>58390</v>
      </c>
      <c r="G16732">
        <v>45</v>
      </c>
      <c r="H16732" s="1" t="s">
        <v>51</v>
      </c>
      <c r="I16732" s="1" t="s">
        <v>39424</v>
      </c>
      <c r="J16732" s="1" t="s">
        <v>24</v>
      </c>
      <c r="K16732" s="1" t="s">
        <v>39425</v>
      </c>
      <c r="L16732" s="1" t="s">
        <v>39432</v>
      </c>
      <c r="M16732" s="1" t="s">
        <v>39425</v>
      </c>
      <c r="N16732" s="1" t="s">
        <v>24</v>
      </c>
      <c r="O16732" s="1" t="s">
        <v>39446</v>
      </c>
      <c r="P16732" s="1" t="s">
        <v>39426</v>
      </c>
      <c r="Q16732" s="1" t="s">
        <v>39743</v>
      </c>
      <c r="R16732" s="1" t="s">
        <v>39697</v>
      </c>
      <c r="S16732" s="1" t="s">
        <v>11124</v>
      </c>
      <c r="T16732" s="1" t="s">
        <v>58391</v>
      </c>
    </row>
    <row r="16733" spans="1:20" x14ac:dyDescent="0.25">
      <c r="A16733">
        <v>8000000000</v>
      </c>
      <c r="B16733" s="1" t="s">
        <v>20</v>
      </c>
      <c r="C16733" s="2">
        <v>43784.398611111108</v>
      </c>
      <c r="D16733" s="1" t="s">
        <v>58392</v>
      </c>
      <c r="E16733" s="1" t="s">
        <v>4105</v>
      </c>
      <c r="F16733" s="1" t="s">
        <v>58393</v>
      </c>
      <c r="G16733">
        <v>72</v>
      </c>
      <c r="H16733" s="1" t="s">
        <v>24</v>
      </c>
      <c r="I16733" s="1" t="s">
        <v>39424</v>
      </c>
      <c r="J16733" s="1" t="s">
        <v>117</v>
      </c>
      <c r="K16733" s="1" t="s">
        <v>39425</v>
      </c>
      <c r="L16733" s="1" t="s">
        <v>39432</v>
      </c>
      <c r="M16733" s="1" t="s">
        <v>39425</v>
      </c>
      <c r="N16733" s="1" t="s">
        <v>117</v>
      </c>
      <c r="O16733" s="1" t="s">
        <v>39485</v>
      </c>
      <c r="P16733" s="1" t="s">
        <v>39426</v>
      </c>
      <c r="Q16733" s="1" t="s">
        <v>39578</v>
      </c>
      <c r="R16733" s="1" t="s">
        <v>39694</v>
      </c>
      <c r="S16733" s="1" t="s">
        <v>112</v>
      </c>
      <c r="T16733" s="1" t="s">
        <v>58394</v>
      </c>
    </row>
    <row r="16734" spans="1:20" x14ac:dyDescent="0.25">
      <c r="A16734">
        <v>2500000000</v>
      </c>
      <c r="B16734" s="1" t="s">
        <v>20</v>
      </c>
      <c r="C16734" s="2">
        <v>43784.398611111108</v>
      </c>
      <c r="D16734" s="1" t="s">
        <v>18492</v>
      </c>
      <c r="E16734" s="1" t="s">
        <v>18493</v>
      </c>
      <c r="F16734" s="1" t="s">
        <v>18494</v>
      </c>
      <c r="G16734">
        <v>195</v>
      </c>
      <c r="H16734" s="1" t="s">
        <v>656</v>
      </c>
      <c r="I16734" s="1" t="s">
        <v>39424</v>
      </c>
      <c r="J16734" s="1" t="s">
        <v>89</v>
      </c>
      <c r="K16734" s="1" t="s">
        <v>39425</v>
      </c>
      <c r="L16734" s="1" t="s">
        <v>39432</v>
      </c>
      <c r="M16734" s="1" t="s">
        <v>39425</v>
      </c>
      <c r="N16734" s="1" t="s">
        <v>39425</v>
      </c>
      <c r="O16734" s="1" t="s">
        <v>39446</v>
      </c>
      <c r="P16734" s="1" t="s">
        <v>39426</v>
      </c>
      <c r="Q16734" s="1" t="s">
        <v>39604</v>
      </c>
      <c r="R16734" s="1" t="s">
        <v>40132</v>
      </c>
      <c r="S16734" s="1" t="s">
        <v>11110</v>
      </c>
      <c r="T16734" s="1" t="s">
        <v>58395</v>
      </c>
    </row>
    <row r="16735" spans="1:20" x14ac:dyDescent="0.25">
      <c r="A16735">
        <v>10000000000</v>
      </c>
      <c r="B16735" s="1" t="s">
        <v>20</v>
      </c>
      <c r="C16735" s="2">
        <v>43784.398611111108</v>
      </c>
      <c r="D16735" s="1" t="s">
        <v>25691</v>
      </c>
      <c r="E16735" s="1" t="s">
        <v>25692</v>
      </c>
      <c r="F16735" s="1" t="s">
        <v>25693</v>
      </c>
      <c r="G16735">
        <v>150</v>
      </c>
      <c r="H16735" s="1" t="s">
        <v>35</v>
      </c>
      <c r="I16735" s="1" t="s">
        <v>39424</v>
      </c>
      <c r="J16735" s="1" t="s">
        <v>35</v>
      </c>
      <c r="K16735" s="1" t="s">
        <v>39469</v>
      </c>
      <c r="L16735" s="1" t="s">
        <v>39432</v>
      </c>
      <c r="M16735" s="1" t="s">
        <v>39425</v>
      </c>
      <c r="N16735" s="1" t="s">
        <v>39425</v>
      </c>
      <c r="O16735" s="1" t="s">
        <v>39458</v>
      </c>
      <c r="P16735" s="1" t="s">
        <v>39426</v>
      </c>
      <c r="Q16735" s="1" t="s">
        <v>39433</v>
      </c>
      <c r="R16735" s="1" t="s">
        <v>39869</v>
      </c>
      <c r="S16735" s="1" t="s">
        <v>14992</v>
      </c>
      <c r="T16735" s="1" t="s">
        <v>25694</v>
      </c>
    </row>
    <row r="16736" spans="1:20" x14ac:dyDescent="0.25">
      <c r="A16736">
        <v>2880000000</v>
      </c>
      <c r="B16736" s="1" t="s">
        <v>20</v>
      </c>
      <c r="C16736" s="2">
        <v>43784.398611111108</v>
      </c>
      <c r="D16736" s="1" t="s">
        <v>58396</v>
      </c>
      <c r="E16736" s="1" t="s">
        <v>58397</v>
      </c>
      <c r="F16736" s="1" t="s">
        <v>58398</v>
      </c>
      <c r="G16736">
        <v>29</v>
      </c>
      <c r="H16736" s="1" t="s">
        <v>35</v>
      </c>
      <c r="I16736" s="1" t="s">
        <v>39424</v>
      </c>
      <c r="J16736" s="1" t="s">
        <v>35</v>
      </c>
      <c r="K16736" s="1" t="s">
        <v>39621</v>
      </c>
      <c r="L16736" s="1" t="s">
        <v>39432</v>
      </c>
      <c r="M16736" s="1" t="s">
        <v>39425</v>
      </c>
      <c r="N16736" s="1" t="s">
        <v>39425</v>
      </c>
      <c r="O16736" s="1" t="s">
        <v>39425</v>
      </c>
      <c r="P16736" s="1" t="s">
        <v>39426</v>
      </c>
      <c r="Q16736" s="1" t="s">
        <v>39541</v>
      </c>
      <c r="R16736" s="1" t="s">
        <v>39651</v>
      </c>
      <c r="S16736" s="1" t="s">
        <v>743</v>
      </c>
      <c r="T16736" s="1" t="s">
        <v>58399</v>
      </c>
    </row>
    <row r="16737" spans="1:20" x14ac:dyDescent="0.25">
      <c r="A16737">
        <v>1500000000</v>
      </c>
      <c r="B16737" s="1" t="s">
        <v>17123</v>
      </c>
      <c r="C16737" s="2">
        <v>43784.398611111108</v>
      </c>
      <c r="D16737" s="1" t="s">
        <v>17124</v>
      </c>
      <c r="E16737" s="1" t="s">
        <v>17125</v>
      </c>
      <c r="F16737" s="1" t="s">
        <v>17126</v>
      </c>
      <c r="G16737">
        <v>50</v>
      </c>
      <c r="H16737" s="1" t="s">
        <v>35</v>
      </c>
      <c r="I16737" s="1" t="s">
        <v>39424</v>
      </c>
      <c r="J16737" s="1" t="s">
        <v>35</v>
      </c>
      <c r="K16737" s="1" t="s">
        <v>39425</v>
      </c>
      <c r="L16737" s="1" t="s">
        <v>39432</v>
      </c>
      <c r="M16737" s="1" t="s">
        <v>39425</v>
      </c>
      <c r="N16737" s="1" t="s">
        <v>39425</v>
      </c>
      <c r="O16737" s="1" t="s">
        <v>39446</v>
      </c>
      <c r="P16737" s="1" t="s">
        <v>39426</v>
      </c>
      <c r="Q16737" s="1" t="s">
        <v>39475</v>
      </c>
      <c r="R16737" s="1" t="s">
        <v>40480</v>
      </c>
      <c r="S16737" s="1" t="s">
        <v>17127</v>
      </c>
      <c r="T16737" s="1" t="s">
        <v>17128</v>
      </c>
    </row>
    <row r="16738" spans="1:20" x14ac:dyDescent="0.25">
      <c r="A16738">
        <v>15800000000</v>
      </c>
      <c r="B16738" s="1" t="s">
        <v>20</v>
      </c>
      <c r="C16738" s="2">
        <v>43784.398611111108</v>
      </c>
      <c r="D16738" s="1" t="s">
        <v>24419</v>
      </c>
      <c r="E16738" s="1" t="s">
        <v>24420</v>
      </c>
      <c r="F16738" s="1" t="s">
        <v>24421</v>
      </c>
      <c r="G16738">
        <v>52</v>
      </c>
      <c r="H16738" s="1" t="s">
        <v>117</v>
      </c>
      <c r="I16738" s="1" t="s">
        <v>39424</v>
      </c>
      <c r="J16738" s="1" t="s">
        <v>60</v>
      </c>
      <c r="K16738" s="1" t="s">
        <v>39469</v>
      </c>
      <c r="L16738" s="1" t="s">
        <v>39432</v>
      </c>
      <c r="M16738" s="1" t="s">
        <v>39425</v>
      </c>
      <c r="N16738" s="1" t="s">
        <v>39425</v>
      </c>
      <c r="O16738" s="1" t="s">
        <v>39458</v>
      </c>
      <c r="P16738" s="1" t="s">
        <v>39426</v>
      </c>
      <c r="Q16738" s="1" t="s">
        <v>39578</v>
      </c>
      <c r="R16738" s="1" t="s">
        <v>39453</v>
      </c>
      <c r="S16738" s="1" t="s">
        <v>392</v>
      </c>
      <c r="T16738" s="1" t="s">
        <v>24422</v>
      </c>
    </row>
    <row r="16739" spans="1:20" x14ac:dyDescent="0.25">
      <c r="A16739">
        <v>1230000000</v>
      </c>
      <c r="B16739" s="1" t="s">
        <v>1217</v>
      </c>
      <c r="C16739" s="2">
        <v>43784.398611111108</v>
      </c>
      <c r="D16739" s="1" t="s">
        <v>58400</v>
      </c>
      <c r="E16739" s="1" t="s">
        <v>25423</v>
      </c>
      <c r="F16739" s="1" t="s">
        <v>58401</v>
      </c>
      <c r="G16739">
        <v>33</v>
      </c>
      <c r="H16739" s="1" t="s">
        <v>35</v>
      </c>
      <c r="I16739" s="1" t="s">
        <v>39424</v>
      </c>
      <c r="J16739" s="1" t="s">
        <v>35</v>
      </c>
      <c r="K16739" s="1" t="s">
        <v>39425</v>
      </c>
      <c r="L16739" s="1" t="s">
        <v>39432</v>
      </c>
      <c r="M16739" s="1" t="s">
        <v>39425</v>
      </c>
      <c r="N16739" s="1" t="s">
        <v>39425</v>
      </c>
      <c r="O16739" s="1" t="s">
        <v>39485</v>
      </c>
      <c r="P16739" s="1" t="s">
        <v>39426</v>
      </c>
      <c r="Q16739" s="1" t="s">
        <v>39427</v>
      </c>
      <c r="R16739" s="1" t="s">
        <v>11751</v>
      </c>
      <c r="S16739" s="1" t="s">
        <v>25425</v>
      </c>
      <c r="T16739" s="1" t="s">
        <v>58402</v>
      </c>
    </row>
    <row r="16740" spans="1:20" x14ac:dyDescent="0.25">
      <c r="A16740">
        <v>2850000000</v>
      </c>
      <c r="B16740" s="1" t="s">
        <v>20</v>
      </c>
      <c r="C16740" s="2">
        <v>43784.398611111108</v>
      </c>
      <c r="D16740" s="1" t="s">
        <v>18327</v>
      </c>
      <c r="E16740" s="1" t="s">
        <v>18328</v>
      </c>
      <c r="F16740" s="1" t="s">
        <v>18329</v>
      </c>
      <c r="G16740">
        <v>19</v>
      </c>
      <c r="H16740" s="1" t="s">
        <v>35</v>
      </c>
      <c r="I16740" s="1" t="s">
        <v>39424</v>
      </c>
      <c r="J16740" s="1" t="s">
        <v>60</v>
      </c>
      <c r="K16740" s="1" t="s">
        <v>39425</v>
      </c>
      <c r="L16740" s="1" t="s">
        <v>39432</v>
      </c>
      <c r="M16740" s="1" t="s">
        <v>39425</v>
      </c>
      <c r="N16740" s="1" t="s">
        <v>39425</v>
      </c>
      <c r="O16740" s="1" t="s">
        <v>39446</v>
      </c>
      <c r="P16740" s="1" t="s">
        <v>39426</v>
      </c>
      <c r="Q16740" s="1" t="s">
        <v>39957</v>
      </c>
      <c r="R16740" s="1" t="s">
        <v>39703</v>
      </c>
      <c r="S16740" s="1" t="s">
        <v>2350</v>
      </c>
      <c r="T16740" s="1" t="s">
        <v>18331</v>
      </c>
    </row>
    <row r="16741" spans="1:20" x14ac:dyDescent="0.25">
      <c r="A16741">
        <v>5700000000</v>
      </c>
      <c r="B16741" s="1" t="s">
        <v>20</v>
      </c>
      <c r="C16741" s="2">
        <v>43784.398611111108</v>
      </c>
      <c r="D16741" s="1" t="s">
        <v>58403</v>
      </c>
      <c r="E16741" s="1" t="s">
        <v>51525</v>
      </c>
      <c r="F16741" s="1" t="s">
        <v>58404</v>
      </c>
      <c r="G16741">
        <v>104</v>
      </c>
      <c r="H16741" s="1" t="s">
        <v>117</v>
      </c>
      <c r="I16741" s="1" t="s">
        <v>39424</v>
      </c>
      <c r="J16741" s="1" t="s">
        <v>60</v>
      </c>
      <c r="K16741" s="1" t="s">
        <v>39425</v>
      </c>
      <c r="L16741" s="1" t="s">
        <v>39432</v>
      </c>
      <c r="M16741" s="1" t="s">
        <v>39425</v>
      </c>
      <c r="N16741" s="1" t="s">
        <v>60</v>
      </c>
      <c r="O16741" s="1" t="s">
        <v>39425</v>
      </c>
      <c r="P16741" s="1" t="s">
        <v>39426</v>
      </c>
      <c r="Q16741" s="1" t="s">
        <v>39578</v>
      </c>
      <c r="R16741" s="1" t="s">
        <v>39495</v>
      </c>
      <c r="S16741" s="1" t="s">
        <v>43165</v>
      </c>
      <c r="T16741" s="1" t="s">
        <v>58405</v>
      </c>
    </row>
    <row r="16742" spans="1:20" x14ac:dyDescent="0.25">
      <c r="A16742">
        <v>17000000000</v>
      </c>
      <c r="B16742" s="1" t="s">
        <v>20</v>
      </c>
      <c r="C16742" s="2">
        <v>43784.398611111108</v>
      </c>
      <c r="D16742" s="1" t="s">
        <v>25695</v>
      </c>
      <c r="E16742" s="1" t="s">
        <v>25696</v>
      </c>
      <c r="F16742" s="1" t="s">
        <v>25697</v>
      </c>
      <c r="G16742">
        <v>288</v>
      </c>
      <c r="H16742" s="1" t="s">
        <v>656</v>
      </c>
      <c r="I16742" s="1" t="s">
        <v>39424</v>
      </c>
      <c r="J16742" s="1" t="s">
        <v>89</v>
      </c>
      <c r="K16742" s="1" t="s">
        <v>39425</v>
      </c>
      <c r="L16742" s="1" t="s">
        <v>39432</v>
      </c>
      <c r="M16742" s="1" t="s">
        <v>39425</v>
      </c>
      <c r="N16742" s="1" t="s">
        <v>51</v>
      </c>
      <c r="O16742" s="1" t="s">
        <v>39458</v>
      </c>
      <c r="P16742" s="1" t="s">
        <v>39426</v>
      </c>
      <c r="Q16742" s="1" t="s">
        <v>39573</v>
      </c>
      <c r="R16742" s="1" t="s">
        <v>39506</v>
      </c>
      <c r="S16742" s="1" t="s">
        <v>4558</v>
      </c>
      <c r="T16742" s="1" t="s">
        <v>25698</v>
      </c>
    </row>
    <row r="16743" spans="1:20" x14ac:dyDescent="0.25">
      <c r="A16743">
        <v>850000000</v>
      </c>
      <c r="B16743" s="1" t="s">
        <v>20</v>
      </c>
      <c r="C16743" s="2">
        <v>43784.398611111108</v>
      </c>
      <c r="D16743" s="1" t="s">
        <v>58406</v>
      </c>
      <c r="E16743" s="1" t="s">
        <v>25016</v>
      </c>
      <c r="F16743" s="1" t="s">
        <v>58407</v>
      </c>
      <c r="G16743">
        <v>60</v>
      </c>
      <c r="H16743" s="1" t="s">
        <v>35</v>
      </c>
      <c r="I16743" s="1" t="s">
        <v>39424</v>
      </c>
      <c r="J16743" s="1" t="s">
        <v>35</v>
      </c>
      <c r="K16743" s="1" t="s">
        <v>39425</v>
      </c>
      <c r="L16743" s="1" t="s">
        <v>39432</v>
      </c>
      <c r="M16743" s="1" t="s">
        <v>39425</v>
      </c>
      <c r="N16743" s="1" t="s">
        <v>44</v>
      </c>
      <c r="O16743" s="1" t="s">
        <v>39458</v>
      </c>
      <c r="P16743" s="1" t="s">
        <v>39426</v>
      </c>
      <c r="Q16743" s="1" t="s">
        <v>39470</v>
      </c>
      <c r="R16743" s="1" t="s">
        <v>39471</v>
      </c>
      <c r="S16743" s="1" t="s">
        <v>18284</v>
      </c>
      <c r="T16743" s="1" t="s">
        <v>58408</v>
      </c>
    </row>
    <row r="16744" spans="1:20" x14ac:dyDescent="0.25">
      <c r="A16744">
        <v>13500000000</v>
      </c>
      <c r="B16744" s="1" t="s">
        <v>57369</v>
      </c>
      <c r="C16744" s="2">
        <v>43784.398611111108</v>
      </c>
      <c r="D16744" s="1" t="s">
        <v>58409</v>
      </c>
      <c r="E16744" s="1" t="s">
        <v>58410</v>
      </c>
      <c r="F16744" s="1" t="s">
        <v>58411</v>
      </c>
      <c r="G16744">
        <v>196</v>
      </c>
      <c r="H16744" s="1" t="s">
        <v>51</v>
      </c>
      <c r="I16744" s="1" t="s">
        <v>39424</v>
      </c>
      <c r="J16744" s="1" t="s">
        <v>39425</v>
      </c>
      <c r="K16744" s="1" t="s">
        <v>39425</v>
      </c>
      <c r="L16744" s="1" t="s">
        <v>39432</v>
      </c>
      <c r="M16744" s="1" t="s">
        <v>39425</v>
      </c>
      <c r="N16744" s="1" t="s">
        <v>39425</v>
      </c>
      <c r="O16744" s="1" t="s">
        <v>39446</v>
      </c>
      <c r="P16744" s="1" t="s">
        <v>39426</v>
      </c>
      <c r="Q16744" s="1" t="s">
        <v>39558</v>
      </c>
      <c r="R16744" s="1" t="s">
        <v>40240</v>
      </c>
      <c r="S16744" s="1" t="s">
        <v>139</v>
      </c>
      <c r="T16744" s="1" t="s">
        <v>58412</v>
      </c>
    </row>
    <row r="16745" spans="1:20" x14ac:dyDescent="0.25">
      <c r="A16745">
        <v>1350000000</v>
      </c>
      <c r="B16745" s="1" t="s">
        <v>20</v>
      </c>
      <c r="C16745" s="2">
        <v>43784.398611111108</v>
      </c>
      <c r="D16745" s="1" t="s">
        <v>58413</v>
      </c>
      <c r="E16745" s="1" t="s">
        <v>169</v>
      </c>
      <c r="F16745" s="1" t="s">
        <v>58414</v>
      </c>
      <c r="G16745">
        <v>78</v>
      </c>
      <c r="H16745" s="1" t="s">
        <v>117</v>
      </c>
      <c r="I16745" s="1" t="s">
        <v>39424</v>
      </c>
      <c r="J16745" s="1" t="s">
        <v>60</v>
      </c>
      <c r="K16745" s="1" t="s">
        <v>39425</v>
      </c>
      <c r="L16745" s="1" t="s">
        <v>39425</v>
      </c>
      <c r="M16745" s="1" t="s">
        <v>39425</v>
      </c>
      <c r="N16745" s="1" t="s">
        <v>39425</v>
      </c>
      <c r="O16745" s="1" t="s">
        <v>39425</v>
      </c>
      <c r="P16745" s="1" t="s">
        <v>39426</v>
      </c>
      <c r="Q16745" s="1" t="s">
        <v>39470</v>
      </c>
      <c r="R16745" s="1" t="s">
        <v>39471</v>
      </c>
      <c r="S16745" s="1" t="s">
        <v>172</v>
      </c>
      <c r="T16745" s="1" t="s">
        <v>58415</v>
      </c>
    </row>
    <row r="16746" spans="1:20" x14ac:dyDescent="0.25">
      <c r="A16746">
        <v>19800000000</v>
      </c>
      <c r="B16746" s="1" t="s">
        <v>893</v>
      </c>
      <c r="C16746" s="2">
        <v>43784.398611111108</v>
      </c>
      <c r="D16746" s="1" t="s">
        <v>48582</v>
      </c>
      <c r="E16746" s="1" t="s">
        <v>48583</v>
      </c>
      <c r="F16746" s="1" t="s">
        <v>48584</v>
      </c>
      <c r="G16746">
        <v>300</v>
      </c>
      <c r="H16746" s="1" t="s">
        <v>24</v>
      </c>
      <c r="I16746" s="1" t="s">
        <v>39603</v>
      </c>
      <c r="J16746" s="1" t="s">
        <v>51</v>
      </c>
      <c r="K16746" s="1" t="s">
        <v>39621</v>
      </c>
      <c r="L16746" s="1" t="s">
        <v>40227</v>
      </c>
      <c r="M16746" s="1" t="s">
        <v>48585</v>
      </c>
      <c r="N16746" s="1" t="s">
        <v>39425</v>
      </c>
      <c r="O16746" s="1" t="s">
        <v>39458</v>
      </c>
      <c r="P16746" s="1" t="s">
        <v>39426</v>
      </c>
      <c r="Q16746" s="1" t="s">
        <v>39604</v>
      </c>
      <c r="R16746" s="1" t="s">
        <v>42546</v>
      </c>
      <c r="S16746" s="1" t="s">
        <v>2555</v>
      </c>
      <c r="T16746" s="1" t="s">
        <v>48586</v>
      </c>
    </row>
    <row r="16747" spans="1:20" x14ac:dyDescent="0.25">
      <c r="A16747">
        <v>1200000000</v>
      </c>
      <c r="B16747" s="1" t="s">
        <v>20</v>
      </c>
      <c r="C16747" s="2">
        <v>43784.398611111108</v>
      </c>
      <c r="D16747" s="1" t="s">
        <v>58416</v>
      </c>
      <c r="E16747" s="1" t="s">
        <v>16614</v>
      </c>
      <c r="F16747" s="1" t="s">
        <v>58417</v>
      </c>
      <c r="G16747">
        <v>150</v>
      </c>
      <c r="H16747" s="1" t="s">
        <v>25203</v>
      </c>
      <c r="I16747" s="1" t="s">
        <v>39424</v>
      </c>
      <c r="J16747" s="1" t="s">
        <v>51</v>
      </c>
      <c r="K16747" s="1" t="s">
        <v>39425</v>
      </c>
      <c r="L16747" s="1" t="s">
        <v>39432</v>
      </c>
      <c r="M16747" s="1" t="s">
        <v>39425</v>
      </c>
      <c r="N16747" s="1" t="s">
        <v>39425</v>
      </c>
      <c r="O16747" s="1" t="s">
        <v>39485</v>
      </c>
      <c r="P16747" s="1" t="s">
        <v>39426</v>
      </c>
      <c r="Q16747" s="1" t="s">
        <v>39494</v>
      </c>
      <c r="R16747" s="1" t="s">
        <v>39786</v>
      </c>
      <c r="S16747" s="1" t="s">
        <v>667</v>
      </c>
      <c r="T16747" s="1" t="s">
        <v>58418</v>
      </c>
    </row>
    <row r="16748" spans="1:20" x14ac:dyDescent="0.25">
      <c r="A16748">
        <v>6800000000</v>
      </c>
      <c r="B16748" s="1" t="s">
        <v>8285</v>
      </c>
      <c r="C16748" s="2">
        <v>43784.398611111108</v>
      </c>
      <c r="D16748" s="1" t="s">
        <v>32123</v>
      </c>
      <c r="E16748" s="1" t="s">
        <v>4489</v>
      </c>
      <c r="F16748" s="1" t="s">
        <v>32124</v>
      </c>
      <c r="G16748">
        <v>46</v>
      </c>
      <c r="H16748" s="1" t="s">
        <v>60</v>
      </c>
      <c r="I16748" s="1" t="s">
        <v>39424</v>
      </c>
      <c r="J16748" s="1" t="s">
        <v>117</v>
      </c>
      <c r="K16748" s="1" t="s">
        <v>39469</v>
      </c>
      <c r="L16748" s="1" t="s">
        <v>39432</v>
      </c>
      <c r="M16748" s="1" t="s">
        <v>39425</v>
      </c>
      <c r="N16748" s="1" t="s">
        <v>39425</v>
      </c>
      <c r="O16748" s="1" t="s">
        <v>39485</v>
      </c>
      <c r="P16748" s="1" t="s">
        <v>39426</v>
      </c>
      <c r="Q16748" s="1" t="s">
        <v>39743</v>
      </c>
      <c r="R16748" s="1" t="s">
        <v>39697</v>
      </c>
      <c r="S16748" s="1" t="s">
        <v>913</v>
      </c>
      <c r="T16748" s="1" t="s">
        <v>32125</v>
      </c>
    </row>
    <row r="16749" spans="1:20" x14ac:dyDescent="0.25">
      <c r="A16749">
        <v>3690000000</v>
      </c>
      <c r="B16749" s="1" t="s">
        <v>20</v>
      </c>
      <c r="C16749" s="2">
        <v>43784.398611111108</v>
      </c>
      <c r="D16749" s="1" t="s">
        <v>58419</v>
      </c>
      <c r="E16749" s="1" t="s">
        <v>58420</v>
      </c>
      <c r="F16749" s="1" t="s">
        <v>58421</v>
      </c>
      <c r="G16749">
        <v>41</v>
      </c>
      <c r="H16749" s="1" t="s">
        <v>35</v>
      </c>
      <c r="I16749" s="1" t="s">
        <v>39424</v>
      </c>
      <c r="J16749" s="1" t="s">
        <v>35</v>
      </c>
      <c r="K16749" s="1" t="s">
        <v>39425</v>
      </c>
      <c r="L16749" s="1" t="s">
        <v>39432</v>
      </c>
      <c r="M16749" s="1" t="s">
        <v>39425</v>
      </c>
      <c r="N16749" s="1" t="s">
        <v>35</v>
      </c>
      <c r="O16749" s="1" t="s">
        <v>39485</v>
      </c>
      <c r="P16749" s="1" t="s">
        <v>39426</v>
      </c>
      <c r="Q16749" s="1" t="s">
        <v>39541</v>
      </c>
      <c r="R16749" s="1" t="s">
        <v>39495</v>
      </c>
      <c r="S16749" s="1" t="s">
        <v>2458</v>
      </c>
      <c r="T16749" s="1" t="s">
        <v>58422</v>
      </c>
    </row>
    <row r="16750" spans="1:20" x14ac:dyDescent="0.25">
      <c r="A16750">
        <v>980000000</v>
      </c>
      <c r="B16750" s="1" t="s">
        <v>5540</v>
      </c>
      <c r="C16750" s="2">
        <v>43784.398611111108</v>
      </c>
      <c r="D16750" s="1" t="s">
        <v>5541</v>
      </c>
      <c r="E16750" s="1" t="s">
        <v>1817</v>
      </c>
      <c r="F16750" s="1" t="s">
        <v>5542</v>
      </c>
      <c r="G16750">
        <v>80</v>
      </c>
      <c r="H16750" s="1" t="s">
        <v>35</v>
      </c>
      <c r="I16750" s="1" t="s">
        <v>39424</v>
      </c>
      <c r="J16750" s="1" t="s">
        <v>39425</v>
      </c>
      <c r="K16750" s="1" t="s">
        <v>39425</v>
      </c>
      <c r="L16750" s="1" t="s">
        <v>39425</v>
      </c>
      <c r="M16750" s="1" t="s">
        <v>39425</v>
      </c>
      <c r="N16750" s="1" t="s">
        <v>39425</v>
      </c>
      <c r="O16750" s="1" t="s">
        <v>39425</v>
      </c>
      <c r="P16750" s="1" t="s">
        <v>39426</v>
      </c>
      <c r="Q16750" s="1" t="s">
        <v>39433</v>
      </c>
      <c r="R16750" s="1" t="s">
        <v>40325</v>
      </c>
      <c r="S16750" s="1" t="s">
        <v>1819</v>
      </c>
      <c r="T16750" s="1" t="s">
        <v>5543</v>
      </c>
    </row>
    <row r="16751" spans="1:20" x14ac:dyDescent="0.25">
      <c r="A16751">
        <v>1400000000</v>
      </c>
      <c r="B16751" s="1" t="s">
        <v>20</v>
      </c>
      <c r="C16751" s="2">
        <v>43784.398611111108</v>
      </c>
      <c r="D16751" s="1" t="s">
        <v>58423</v>
      </c>
      <c r="E16751" s="1" t="s">
        <v>6987</v>
      </c>
      <c r="F16751" s="1" t="s">
        <v>58424</v>
      </c>
      <c r="G16751">
        <v>72</v>
      </c>
      <c r="H16751" s="1" t="s">
        <v>60</v>
      </c>
      <c r="I16751" s="1" t="s">
        <v>39424</v>
      </c>
      <c r="J16751" s="1" t="s">
        <v>44</v>
      </c>
      <c r="K16751" s="1" t="s">
        <v>39469</v>
      </c>
      <c r="L16751" s="1" t="s">
        <v>39432</v>
      </c>
      <c r="M16751" s="1" t="s">
        <v>39425</v>
      </c>
      <c r="N16751" s="1" t="s">
        <v>39425</v>
      </c>
      <c r="O16751" s="1" t="s">
        <v>39446</v>
      </c>
      <c r="P16751" s="1" t="s">
        <v>39426</v>
      </c>
      <c r="Q16751" s="1" t="s">
        <v>39452</v>
      </c>
      <c r="R16751" s="1" t="s">
        <v>39569</v>
      </c>
      <c r="S16751" s="1" t="s">
        <v>891</v>
      </c>
      <c r="T16751" s="1" t="s">
        <v>58425</v>
      </c>
    </row>
    <row r="16752" spans="1:20" x14ac:dyDescent="0.25">
      <c r="A16752">
        <v>3090000000</v>
      </c>
      <c r="B16752" s="1" t="s">
        <v>20</v>
      </c>
      <c r="C16752" s="2">
        <v>43784.398611111108</v>
      </c>
      <c r="D16752" s="1" t="s">
        <v>58426</v>
      </c>
      <c r="E16752" s="1" t="s">
        <v>58427</v>
      </c>
      <c r="F16752" s="1" t="s">
        <v>58428</v>
      </c>
      <c r="G16752">
        <v>40</v>
      </c>
      <c r="H16752" s="1" t="s">
        <v>35</v>
      </c>
      <c r="I16752" s="1" t="s">
        <v>39424</v>
      </c>
      <c r="J16752" s="1" t="s">
        <v>35</v>
      </c>
      <c r="K16752" s="1" t="s">
        <v>39445</v>
      </c>
      <c r="L16752" s="1" t="s">
        <v>39432</v>
      </c>
      <c r="M16752" s="1" t="s">
        <v>39425</v>
      </c>
      <c r="N16752" s="1" t="s">
        <v>35</v>
      </c>
      <c r="O16752" s="1" t="s">
        <v>39446</v>
      </c>
      <c r="P16752" s="1" t="s">
        <v>39426</v>
      </c>
      <c r="Q16752" s="1" t="s">
        <v>39440</v>
      </c>
      <c r="R16752" s="1" t="s">
        <v>40025</v>
      </c>
      <c r="S16752" s="1" t="s">
        <v>11886</v>
      </c>
      <c r="T16752" s="1" t="s">
        <v>58429</v>
      </c>
    </row>
    <row r="16753" spans="1:20" x14ac:dyDescent="0.25">
      <c r="A16753">
        <v>15500000000</v>
      </c>
      <c r="B16753" s="1" t="s">
        <v>20</v>
      </c>
      <c r="C16753" s="2">
        <v>43784.398611111108</v>
      </c>
      <c r="D16753" s="1" t="s">
        <v>48516</v>
      </c>
      <c r="E16753" s="1" t="s">
        <v>48517</v>
      </c>
      <c r="F16753" s="1" t="s">
        <v>48518</v>
      </c>
      <c r="G16753">
        <v>80</v>
      </c>
      <c r="H16753" s="1" t="s">
        <v>117</v>
      </c>
      <c r="I16753" s="1" t="s">
        <v>39424</v>
      </c>
      <c r="J16753" s="1" t="s">
        <v>24</v>
      </c>
      <c r="K16753" s="1" t="s">
        <v>39552</v>
      </c>
      <c r="L16753" s="1" t="s">
        <v>39432</v>
      </c>
      <c r="M16753" s="1" t="s">
        <v>39425</v>
      </c>
      <c r="N16753" s="1" t="s">
        <v>117</v>
      </c>
      <c r="O16753" s="1" t="s">
        <v>39458</v>
      </c>
      <c r="P16753" s="1" t="s">
        <v>39426</v>
      </c>
      <c r="Q16753" s="1" t="s">
        <v>39604</v>
      </c>
      <c r="R16753" s="1" t="s">
        <v>40132</v>
      </c>
      <c r="S16753" s="1" t="s">
        <v>48519</v>
      </c>
      <c r="T16753" s="1" t="s">
        <v>48520</v>
      </c>
    </row>
    <row r="16754" spans="1:20" x14ac:dyDescent="0.25">
      <c r="A16754">
        <v>2750000000</v>
      </c>
      <c r="B16754" s="1" t="s">
        <v>20</v>
      </c>
      <c r="C16754" s="2">
        <v>43784.398611111108</v>
      </c>
      <c r="D16754" s="1" t="s">
        <v>58430</v>
      </c>
      <c r="E16754" s="1" t="s">
        <v>58431</v>
      </c>
      <c r="F16754" s="1" t="s">
        <v>58432</v>
      </c>
      <c r="G16754">
        <v>28</v>
      </c>
      <c r="H16754" s="1" t="s">
        <v>35</v>
      </c>
      <c r="I16754" s="1" t="s">
        <v>39424</v>
      </c>
      <c r="J16754" s="1" t="s">
        <v>35</v>
      </c>
      <c r="K16754" s="1" t="s">
        <v>39445</v>
      </c>
      <c r="L16754" s="1" t="s">
        <v>39432</v>
      </c>
      <c r="M16754" s="1" t="s">
        <v>39425</v>
      </c>
      <c r="N16754" s="1" t="s">
        <v>39425</v>
      </c>
      <c r="O16754" s="1" t="s">
        <v>39425</v>
      </c>
      <c r="P16754" s="1" t="s">
        <v>39426</v>
      </c>
      <c r="Q16754" s="1" t="s">
        <v>39459</v>
      </c>
      <c r="R16754" s="1" t="s">
        <v>39506</v>
      </c>
      <c r="S16754" s="1" t="s">
        <v>1841</v>
      </c>
      <c r="T16754" s="1" t="s">
        <v>58433</v>
      </c>
    </row>
    <row r="16755" spans="1:20" x14ac:dyDescent="0.25">
      <c r="A16755">
        <v>2300000000</v>
      </c>
      <c r="B16755" s="1" t="s">
        <v>20</v>
      </c>
      <c r="C16755" s="2">
        <v>43784.398611111108</v>
      </c>
      <c r="D16755" s="1" t="s">
        <v>58434</v>
      </c>
      <c r="E16755" s="1" t="s">
        <v>22887</v>
      </c>
      <c r="F16755" s="1" t="s">
        <v>58435</v>
      </c>
      <c r="G16755">
        <v>60</v>
      </c>
      <c r="H16755" s="1" t="s">
        <v>60</v>
      </c>
      <c r="I16755" s="1" t="s">
        <v>39424</v>
      </c>
      <c r="J16755" s="1" t="s">
        <v>60</v>
      </c>
      <c r="K16755" s="1" t="s">
        <v>39425</v>
      </c>
      <c r="L16755" s="1" t="s">
        <v>39432</v>
      </c>
      <c r="M16755" s="1" t="s">
        <v>39425</v>
      </c>
      <c r="N16755" s="1" t="s">
        <v>39425</v>
      </c>
      <c r="O16755" s="1" t="s">
        <v>39425</v>
      </c>
      <c r="P16755" s="1" t="s">
        <v>39426</v>
      </c>
      <c r="Q16755" s="1" t="s">
        <v>39459</v>
      </c>
      <c r="R16755" s="1" t="s">
        <v>39460</v>
      </c>
      <c r="S16755" s="1" t="s">
        <v>4486</v>
      </c>
      <c r="T16755" s="1" t="s">
        <v>58436</v>
      </c>
    </row>
    <row r="16756" spans="1:20" x14ac:dyDescent="0.25">
      <c r="A16756">
        <v>2680000000</v>
      </c>
      <c r="B16756" s="1" t="s">
        <v>20</v>
      </c>
      <c r="C16756" s="2">
        <v>43784.398611111108</v>
      </c>
      <c r="D16756" s="1" t="s">
        <v>58437</v>
      </c>
      <c r="E16756" s="1" t="s">
        <v>16101</v>
      </c>
      <c r="F16756" s="1" t="s">
        <v>58438</v>
      </c>
      <c r="G16756">
        <v>50</v>
      </c>
      <c r="H16756" s="1" t="s">
        <v>35</v>
      </c>
      <c r="I16756" s="1" t="s">
        <v>39424</v>
      </c>
      <c r="J16756" s="1" t="s">
        <v>35</v>
      </c>
      <c r="K16756" s="1" t="s">
        <v>39425</v>
      </c>
      <c r="L16756" s="1" t="s">
        <v>39425</v>
      </c>
      <c r="M16756" s="1" t="s">
        <v>39425</v>
      </c>
      <c r="N16756" s="1" t="s">
        <v>39425</v>
      </c>
      <c r="O16756" s="1" t="s">
        <v>39425</v>
      </c>
      <c r="P16756" s="1" t="s">
        <v>39426</v>
      </c>
      <c r="Q16756" s="1" t="s">
        <v>39541</v>
      </c>
      <c r="R16756" s="1" t="s">
        <v>39828</v>
      </c>
      <c r="S16756" s="1" t="s">
        <v>16103</v>
      </c>
      <c r="T16756" s="1" t="s">
        <v>58439</v>
      </c>
    </row>
    <row r="16757" spans="1:20" x14ac:dyDescent="0.25">
      <c r="A16757">
        <v>5100000000</v>
      </c>
      <c r="B16757" s="1" t="s">
        <v>20</v>
      </c>
      <c r="C16757" s="2">
        <v>43784.398611111108</v>
      </c>
      <c r="D16757" s="1" t="s">
        <v>58440</v>
      </c>
      <c r="E16757" s="1" t="s">
        <v>58441</v>
      </c>
      <c r="F16757" s="1" t="s">
        <v>58442</v>
      </c>
      <c r="G16757">
        <v>158</v>
      </c>
      <c r="H16757" s="1" t="s">
        <v>117</v>
      </c>
      <c r="I16757" s="1" t="s">
        <v>39424</v>
      </c>
      <c r="J16757" s="1" t="s">
        <v>117</v>
      </c>
      <c r="K16757" s="1" t="s">
        <v>39425</v>
      </c>
      <c r="L16757" s="1" t="s">
        <v>39432</v>
      </c>
      <c r="M16757" s="1" t="s">
        <v>39425</v>
      </c>
      <c r="N16757" s="1" t="s">
        <v>39425</v>
      </c>
      <c r="O16757" s="1" t="s">
        <v>39485</v>
      </c>
      <c r="P16757" s="1" t="s">
        <v>39426</v>
      </c>
      <c r="Q16757" s="1" t="s">
        <v>39433</v>
      </c>
      <c r="R16757" s="1" t="s">
        <v>41523</v>
      </c>
      <c r="S16757" s="1" t="s">
        <v>639</v>
      </c>
      <c r="T16757" s="1" t="s">
        <v>58443</v>
      </c>
    </row>
    <row r="16758" spans="1:20" x14ac:dyDescent="0.25">
      <c r="A16758">
        <v>1850000000</v>
      </c>
      <c r="B16758" s="1" t="s">
        <v>20</v>
      </c>
      <c r="C16758" s="2">
        <v>43784.398611111108</v>
      </c>
      <c r="D16758" s="1" t="s">
        <v>19159</v>
      </c>
      <c r="E16758" s="1" t="s">
        <v>19160</v>
      </c>
      <c r="F16758" s="1" t="s">
        <v>19161</v>
      </c>
      <c r="G16758">
        <v>130</v>
      </c>
      <c r="H16758" s="1" t="s">
        <v>117</v>
      </c>
      <c r="I16758" s="1" t="s">
        <v>39424</v>
      </c>
      <c r="J16758" s="1" t="s">
        <v>117</v>
      </c>
      <c r="K16758" s="1" t="s">
        <v>39425</v>
      </c>
      <c r="L16758" s="1" t="s">
        <v>39432</v>
      </c>
      <c r="M16758" s="1" t="s">
        <v>39425</v>
      </c>
      <c r="N16758" s="1" t="s">
        <v>60</v>
      </c>
      <c r="O16758" s="1" t="s">
        <v>39446</v>
      </c>
      <c r="P16758" s="1" t="s">
        <v>39426</v>
      </c>
      <c r="Q16758" s="1" t="s">
        <v>39447</v>
      </c>
      <c r="R16758" s="1" t="s">
        <v>39878</v>
      </c>
      <c r="S16758" s="1" t="s">
        <v>2483</v>
      </c>
      <c r="T16758" s="1" t="s">
        <v>19162</v>
      </c>
    </row>
    <row r="16759" spans="1:20" x14ac:dyDescent="0.25">
      <c r="A16759">
        <v>3500000000</v>
      </c>
      <c r="B16759" s="1" t="s">
        <v>58444</v>
      </c>
      <c r="C16759" s="2">
        <v>43784.398611111108</v>
      </c>
      <c r="D16759" s="1" t="s">
        <v>58445</v>
      </c>
      <c r="E16759" s="1" t="s">
        <v>58446</v>
      </c>
      <c r="F16759" s="1" t="s">
        <v>58447</v>
      </c>
      <c r="G16759">
        <v>80</v>
      </c>
      <c r="H16759" s="1" t="s">
        <v>35</v>
      </c>
      <c r="I16759" s="1" t="s">
        <v>39424</v>
      </c>
      <c r="J16759" s="1" t="s">
        <v>39425</v>
      </c>
      <c r="K16759" s="1" t="s">
        <v>39425</v>
      </c>
      <c r="L16759" s="1" t="s">
        <v>39425</v>
      </c>
      <c r="M16759" s="1" t="s">
        <v>39425</v>
      </c>
      <c r="N16759" s="1" t="s">
        <v>39425</v>
      </c>
      <c r="O16759" s="1" t="s">
        <v>39425</v>
      </c>
      <c r="P16759" s="1" t="s">
        <v>39426</v>
      </c>
      <c r="Q16759" s="1" t="s">
        <v>39433</v>
      </c>
      <c r="R16759" s="1" t="s">
        <v>39511</v>
      </c>
      <c r="S16759" s="1" t="s">
        <v>1203</v>
      </c>
      <c r="T16759" s="1" t="s">
        <v>58448</v>
      </c>
    </row>
    <row r="16760" spans="1:20" x14ac:dyDescent="0.25">
      <c r="A16760">
        <v>1230000000</v>
      </c>
      <c r="B16760" s="1" t="s">
        <v>20</v>
      </c>
      <c r="C16760" s="2">
        <v>43784.398611111108</v>
      </c>
      <c r="D16760" s="1" t="s">
        <v>58449</v>
      </c>
      <c r="E16760" s="1" t="s">
        <v>2367</v>
      </c>
      <c r="F16760" s="1" t="s">
        <v>58450</v>
      </c>
      <c r="G16760">
        <v>36</v>
      </c>
      <c r="H16760" s="1" t="s">
        <v>35</v>
      </c>
      <c r="I16760" s="1" t="s">
        <v>39424</v>
      </c>
      <c r="J16760" s="1" t="s">
        <v>39425</v>
      </c>
      <c r="K16760" s="1" t="s">
        <v>39425</v>
      </c>
      <c r="L16760" s="1" t="s">
        <v>39425</v>
      </c>
      <c r="M16760" s="1" t="s">
        <v>39425</v>
      </c>
      <c r="N16760" s="1" t="s">
        <v>39425</v>
      </c>
      <c r="O16760" s="1" t="s">
        <v>39425</v>
      </c>
      <c r="P16760" s="1" t="s">
        <v>39426</v>
      </c>
      <c r="Q16760" s="1" t="s">
        <v>39515</v>
      </c>
      <c r="R16760" s="1" t="s">
        <v>40283</v>
      </c>
      <c r="S16760" s="1" t="s">
        <v>298</v>
      </c>
      <c r="T16760" s="1" t="s">
        <v>58451</v>
      </c>
    </row>
    <row r="16761" spans="1:20" x14ac:dyDescent="0.25">
      <c r="A16761">
        <v>7500000000</v>
      </c>
      <c r="B16761" s="1" t="s">
        <v>20</v>
      </c>
      <c r="C16761" s="2">
        <v>43784.398611111108</v>
      </c>
      <c r="D16761" s="1" t="s">
        <v>49823</v>
      </c>
      <c r="E16761" s="1" t="s">
        <v>9570</v>
      </c>
      <c r="F16761" s="1" t="s">
        <v>49824</v>
      </c>
      <c r="G16761">
        <v>211</v>
      </c>
      <c r="H16761" s="1" t="s">
        <v>117</v>
      </c>
      <c r="I16761" s="1" t="s">
        <v>39424</v>
      </c>
      <c r="J16761" s="1" t="s">
        <v>60</v>
      </c>
      <c r="K16761" s="1" t="s">
        <v>39425</v>
      </c>
      <c r="L16761" s="1" t="s">
        <v>39425</v>
      </c>
      <c r="M16761" s="1" t="s">
        <v>39425</v>
      </c>
      <c r="N16761" s="1" t="s">
        <v>39425</v>
      </c>
      <c r="O16761" s="1" t="s">
        <v>39485</v>
      </c>
      <c r="P16761" s="1" t="s">
        <v>39426</v>
      </c>
      <c r="Q16761" s="1" t="s">
        <v>39486</v>
      </c>
      <c r="R16761" s="1" t="s">
        <v>39635</v>
      </c>
      <c r="S16761" s="1" t="s">
        <v>3376</v>
      </c>
      <c r="T16761" s="1" t="s">
        <v>49825</v>
      </c>
    </row>
    <row r="16762" spans="1:20" x14ac:dyDescent="0.25">
      <c r="A16762">
        <v>6400000000</v>
      </c>
      <c r="B16762" s="1" t="s">
        <v>20</v>
      </c>
      <c r="C16762" s="2">
        <v>43784.398611111108</v>
      </c>
      <c r="D16762" s="1" t="s">
        <v>19163</v>
      </c>
      <c r="E16762" s="1" t="s">
        <v>3068</v>
      </c>
      <c r="F16762" s="1" t="s">
        <v>19164</v>
      </c>
      <c r="G16762">
        <v>55</v>
      </c>
      <c r="H16762" s="1" t="s">
        <v>60</v>
      </c>
      <c r="I16762" s="1" t="s">
        <v>39424</v>
      </c>
      <c r="J16762" s="1" t="s">
        <v>60</v>
      </c>
      <c r="K16762" s="1" t="s">
        <v>39425</v>
      </c>
      <c r="L16762" s="1" t="s">
        <v>39432</v>
      </c>
      <c r="M16762" s="1" t="s">
        <v>39425</v>
      </c>
      <c r="N16762" s="1" t="s">
        <v>60</v>
      </c>
      <c r="O16762" s="1" t="s">
        <v>39446</v>
      </c>
      <c r="P16762" s="1" t="s">
        <v>39426</v>
      </c>
      <c r="Q16762" s="1" t="s">
        <v>39452</v>
      </c>
      <c r="R16762" s="1" t="s">
        <v>40429</v>
      </c>
      <c r="S16762" s="1" t="s">
        <v>2265</v>
      </c>
      <c r="T16762" s="1" t="s">
        <v>19165</v>
      </c>
    </row>
    <row r="16763" spans="1:20" x14ac:dyDescent="0.25">
      <c r="A16763">
        <v>1200000000</v>
      </c>
      <c r="B16763" s="1" t="s">
        <v>20</v>
      </c>
      <c r="C16763" s="2">
        <v>43784.398611111108</v>
      </c>
      <c r="D16763" s="1" t="s">
        <v>58452</v>
      </c>
      <c r="E16763" s="1" t="s">
        <v>534</v>
      </c>
      <c r="F16763" s="1" t="s">
        <v>58453</v>
      </c>
      <c r="G16763">
        <v>100</v>
      </c>
      <c r="H16763" s="1" t="s">
        <v>35</v>
      </c>
      <c r="I16763" s="1" t="s">
        <v>39424</v>
      </c>
      <c r="J16763" s="1" t="s">
        <v>44</v>
      </c>
      <c r="K16763" s="1" t="s">
        <v>39469</v>
      </c>
      <c r="L16763" s="1" t="s">
        <v>39432</v>
      </c>
      <c r="M16763" s="1" t="s">
        <v>39425</v>
      </c>
      <c r="N16763" s="1" t="s">
        <v>39425</v>
      </c>
      <c r="O16763" s="1" t="s">
        <v>39485</v>
      </c>
      <c r="P16763" s="1" t="s">
        <v>39426</v>
      </c>
      <c r="Q16763" s="1" t="s">
        <v>39447</v>
      </c>
      <c r="R16763" s="1" t="s">
        <v>39858</v>
      </c>
      <c r="S16763" s="1" t="s">
        <v>537</v>
      </c>
      <c r="T16763" s="1" t="s">
        <v>58454</v>
      </c>
    </row>
    <row r="16764" spans="1:20" x14ac:dyDescent="0.25">
      <c r="A16764">
        <v>2730000000</v>
      </c>
      <c r="B16764" s="1" t="s">
        <v>20</v>
      </c>
      <c r="C16764" s="2">
        <v>43784.398611111108</v>
      </c>
      <c r="D16764" s="1" t="s">
        <v>46976</v>
      </c>
      <c r="E16764" s="1" t="s">
        <v>46977</v>
      </c>
      <c r="F16764" s="1" t="s">
        <v>46978</v>
      </c>
      <c r="G16764">
        <v>54</v>
      </c>
      <c r="H16764" s="1" t="s">
        <v>35</v>
      </c>
      <c r="I16764" s="1" t="s">
        <v>39424</v>
      </c>
      <c r="J16764" s="1" t="s">
        <v>44</v>
      </c>
      <c r="K16764" s="1" t="s">
        <v>39425</v>
      </c>
      <c r="L16764" s="1" t="s">
        <v>39432</v>
      </c>
      <c r="M16764" s="1" t="s">
        <v>39425</v>
      </c>
      <c r="N16764" s="1" t="s">
        <v>39425</v>
      </c>
      <c r="O16764" s="1" t="s">
        <v>39485</v>
      </c>
      <c r="P16764" s="1" t="s">
        <v>39426</v>
      </c>
      <c r="Q16764" s="1" t="s">
        <v>39475</v>
      </c>
      <c r="R16764" s="1" t="s">
        <v>39527</v>
      </c>
      <c r="S16764" s="1" t="s">
        <v>41014</v>
      </c>
      <c r="T16764" s="1" t="s">
        <v>46979</v>
      </c>
    </row>
    <row r="16765" spans="1:20" x14ac:dyDescent="0.25">
      <c r="A16765">
        <v>670000000</v>
      </c>
      <c r="B16765" s="1" t="s">
        <v>20</v>
      </c>
      <c r="C16765" s="2">
        <v>43784.398611111108</v>
      </c>
      <c r="D16765" s="1" t="s">
        <v>58455</v>
      </c>
      <c r="E16765" s="1" t="s">
        <v>58456</v>
      </c>
      <c r="F16765" s="1" t="s">
        <v>58457</v>
      </c>
      <c r="G16765">
        <v>17</v>
      </c>
      <c r="H16765" s="1" t="s">
        <v>35</v>
      </c>
      <c r="I16765" s="1" t="s">
        <v>39424</v>
      </c>
      <c r="J16765" s="1" t="s">
        <v>35</v>
      </c>
      <c r="K16765" s="1" t="s">
        <v>39425</v>
      </c>
      <c r="L16765" s="1" t="s">
        <v>39490</v>
      </c>
      <c r="M16765" s="1" t="s">
        <v>26</v>
      </c>
      <c r="N16765" s="1" t="s">
        <v>26</v>
      </c>
      <c r="O16765" s="1" t="s">
        <v>26</v>
      </c>
      <c r="P16765" s="1" t="s">
        <v>39426</v>
      </c>
      <c r="Q16765" s="1" t="s">
        <v>39515</v>
      </c>
      <c r="R16765" s="1" t="s">
        <v>40283</v>
      </c>
      <c r="S16765" s="1" t="s">
        <v>298</v>
      </c>
      <c r="T16765" s="1" t="s">
        <v>58458</v>
      </c>
    </row>
    <row r="16766" spans="1:20" x14ac:dyDescent="0.25">
      <c r="A16766">
        <v>1900000000</v>
      </c>
      <c r="B16766" s="1" t="s">
        <v>58459</v>
      </c>
      <c r="C16766" s="2">
        <v>43784.398611111108</v>
      </c>
      <c r="D16766" s="1" t="s">
        <v>58460</v>
      </c>
      <c r="E16766" s="1" t="s">
        <v>58461</v>
      </c>
      <c r="F16766" s="1" t="s">
        <v>58462</v>
      </c>
      <c r="G16766">
        <v>82</v>
      </c>
      <c r="H16766" s="1" t="s">
        <v>35</v>
      </c>
      <c r="I16766" s="1" t="s">
        <v>39424</v>
      </c>
      <c r="J16766" s="1" t="s">
        <v>44</v>
      </c>
      <c r="K16766" s="1" t="s">
        <v>39803</v>
      </c>
      <c r="L16766" s="1" t="s">
        <v>39432</v>
      </c>
      <c r="M16766" s="1" t="s">
        <v>39425</v>
      </c>
      <c r="N16766" s="1" t="s">
        <v>39425</v>
      </c>
      <c r="O16766" s="1" t="s">
        <v>39485</v>
      </c>
      <c r="P16766" s="1" t="s">
        <v>39426</v>
      </c>
      <c r="Q16766" s="1" t="s">
        <v>39427</v>
      </c>
      <c r="R16766" s="1" t="s">
        <v>41122</v>
      </c>
      <c r="S16766" s="1" t="s">
        <v>58463</v>
      </c>
      <c r="T16766" s="1" t="s">
        <v>58464</v>
      </c>
    </row>
    <row r="16767" spans="1:20" x14ac:dyDescent="0.25">
      <c r="A16767">
        <v>4450000000</v>
      </c>
      <c r="B16767" s="1" t="s">
        <v>20</v>
      </c>
      <c r="C16767" s="2">
        <v>43784.398611111108</v>
      </c>
      <c r="D16767" s="1" t="s">
        <v>50371</v>
      </c>
      <c r="E16767" s="1" t="s">
        <v>1328</v>
      </c>
      <c r="F16767" s="1" t="s">
        <v>58465</v>
      </c>
      <c r="G16767">
        <v>26</v>
      </c>
      <c r="H16767" s="1" t="s">
        <v>35</v>
      </c>
      <c r="I16767" s="1" t="s">
        <v>39424</v>
      </c>
      <c r="J16767" s="1" t="s">
        <v>60</v>
      </c>
      <c r="K16767" s="1" t="s">
        <v>39425</v>
      </c>
      <c r="L16767" s="1" t="s">
        <v>39432</v>
      </c>
      <c r="M16767" s="1" t="s">
        <v>39425</v>
      </c>
      <c r="N16767" s="1" t="s">
        <v>39425</v>
      </c>
      <c r="O16767" s="1" t="s">
        <v>39425</v>
      </c>
      <c r="P16767" s="1" t="s">
        <v>39426</v>
      </c>
      <c r="Q16767" s="1" t="s">
        <v>39452</v>
      </c>
      <c r="R16767" s="1" t="s">
        <v>39694</v>
      </c>
      <c r="S16767" s="1" t="s">
        <v>1055</v>
      </c>
      <c r="T16767" s="1" t="s">
        <v>50373</v>
      </c>
    </row>
    <row r="16768" spans="1:20" x14ac:dyDescent="0.25">
      <c r="A16768">
        <v>1640000000</v>
      </c>
      <c r="B16768" s="1" t="s">
        <v>20</v>
      </c>
      <c r="C16768" s="2">
        <v>43784.399305555555</v>
      </c>
      <c r="D16768" s="1" t="s">
        <v>58466</v>
      </c>
      <c r="E16768" s="1" t="s">
        <v>19932</v>
      </c>
      <c r="F16768" s="1" t="s">
        <v>58467</v>
      </c>
      <c r="G16768">
        <v>72</v>
      </c>
      <c r="H16768" s="1" t="s">
        <v>44</v>
      </c>
      <c r="I16768" s="1" t="s">
        <v>39424</v>
      </c>
      <c r="J16768" s="1" t="s">
        <v>39425</v>
      </c>
      <c r="K16768" s="1" t="s">
        <v>39425</v>
      </c>
      <c r="L16768" s="1" t="s">
        <v>39432</v>
      </c>
      <c r="M16768" s="1" t="s">
        <v>39425</v>
      </c>
      <c r="N16768" s="1" t="s">
        <v>39425</v>
      </c>
      <c r="O16768" s="1" t="s">
        <v>39446</v>
      </c>
      <c r="P16768" s="1" t="s">
        <v>39426</v>
      </c>
      <c r="Q16768" s="1" t="s">
        <v>39452</v>
      </c>
      <c r="R16768" s="1" t="s">
        <v>39640</v>
      </c>
      <c r="S16768" s="1" t="s">
        <v>19934</v>
      </c>
      <c r="T16768" s="1" t="s">
        <v>58468</v>
      </c>
    </row>
    <row r="16769" spans="1:20" x14ac:dyDescent="0.25">
      <c r="A16769">
        <v>13500000000</v>
      </c>
      <c r="B16769" s="1" t="s">
        <v>20</v>
      </c>
      <c r="C16769" s="2">
        <v>43784.399305555555</v>
      </c>
      <c r="D16769" s="1" t="s">
        <v>46518</v>
      </c>
      <c r="E16769" s="1" t="s">
        <v>12190</v>
      </c>
      <c r="F16769" s="1" t="s">
        <v>46519</v>
      </c>
      <c r="G16769">
        <v>600</v>
      </c>
      <c r="H16769" s="1" t="s">
        <v>25203</v>
      </c>
      <c r="I16769" s="1" t="s">
        <v>39424</v>
      </c>
      <c r="J16769" s="1" t="s">
        <v>39425</v>
      </c>
      <c r="K16769" s="1" t="s">
        <v>39425</v>
      </c>
      <c r="L16769" s="1" t="s">
        <v>39425</v>
      </c>
      <c r="M16769" s="1" t="s">
        <v>39425</v>
      </c>
      <c r="N16769" s="1" t="s">
        <v>39425</v>
      </c>
      <c r="O16769" s="1" t="s">
        <v>39485</v>
      </c>
      <c r="P16769" s="1" t="s">
        <v>39426</v>
      </c>
      <c r="Q16769" s="1" t="s">
        <v>39541</v>
      </c>
      <c r="R16769" s="1" t="s">
        <v>39916</v>
      </c>
      <c r="S16769" s="1" t="s">
        <v>198</v>
      </c>
      <c r="T16769" s="1" t="s">
        <v>46520</v>
      </c>
    </row>
    <row r="16770" spans="1:20" x14ac:dyDescent="0.25">
      <c r="A16770">
        <v>1950000000</v>
      </c>
      <c r="B16770" s="1" t="s">
        <v>58469</v>
      </c>
      <c r="C16770" s="2">
        <v>43784.399305555555</v>
      </c>
      <c r="D16770" s="1" t="s">
        <v>58470</v>
      </c>
      <c r="E16770" s="1" t="s">
        <v>3923</v>
      </c>
      <c r="F16770" s="1" t="s">
        <v>58471</v>
      </c>
      <c r="G16770">
        <v>30</v>
      </c>
      <c r="H16770" s="1" t="s">
        <v>35</v>
      </c>
      <c r="I16770" s="1" t="s">
        <v>39424</v>
      </c>
      <c r="J16770" s="1" t="s">
        <v>39425</v>
      </c>
      <c r="K16770" s="1" t="s">
        <v>39425</v>
      </c>
      <c r="L16770" s="1" t="s">
        <v>39432</v>
      </c>
      <c r="M16770" s="1" t="s">
        <v>39425</v>
      </c>
      <c r="N16770" s="1" t="s">
        <v>39425</v>
      </c>
      <c r="O16770" s="1" t="s">
        <v>39485</v>
      </c>
      <c r="P16770" s="1" t="s">
        <v>39426</v>
      </c>
      <c r="Q16770" s="1" t="s">
        <v>39541</v>
      </c>
      <c r="R16770" s="1" t="s">
        <v>39569</v>
      </c>
      <c r="S16770" s="1" t="s">
        <v>278</v>
      </c>
      <c r="T16770" s="1" t="s">
        <v>58472</v>
      </c>
    </row>
    <row r="16771" spans="1:20" x14ac:dyDescent="0.25">
      <c r="A16771">
        <v>8900000000</v>
      </c>
      <c r="B16771" s="1" t="s">
        <v>20</v>
      </c>
      <c r="C16771" s="2">
        <v>43784.399305555555</v>
      </c>
      <c r="D16771" s="1" t="s">
        <v>58473</v>
      </c>
      <c r="E16771" s="1" t="s">
        <v>38108</v>
      </c>
      <c r="F16771" s="1" t="s">
        <v>58474</v>
      </c>
      <c r="G16771">
        <v>110</v>
      </c>
      <c r="H16771" s="1" t="s">
        <v>25203</v>
      </c>
      <c r="I16771" s="1" t="s">
        <v>39424</v>
      </c>
      <c r="J16771" s="1" t="s">
        <v>89</v>
      </c>
      <c r="K16771" s="1" t="s">
        <v>39469</v>
      </c>
      <c r="L16771" s="1" t="s">
        <v>39432</v>
      </c>
      <c r="M16771" s="1" t="s">
        <v>39425</v>
      </c>
      <c r="N16771" s="1" t="s">
        <v>24</v>
      </c>
      <c r="O16771" s="1" t="s">
        <v>39446</v>
      </c>
      <c r="P16771" s="1" t="s">
        <v>39426</v>
      </c>
      <c r="Q16771" s="1" t="s">
        <v>39447</v>
      </c>
      <c r="R16771" s="1" t="s">
        <v>39501</v>
      </c>
      <c r="S16771" s="1" t="s">
        <v>859</v>
      </c>
      <c r="T16771" s="1" t="s">
        <v>58475</v>
      </c>
    </row>
    <row r="16772" spans="1:20" x14ac:dyDescent="0.25">
      <c r="A16772">
        <v>2850000000</v>
      </c>
      <c r="B16772" s="1" t="s">
        <v>58476</v>
      </c>
      <c r="C16772" s="2">
        <v>43784.399305555555</v>
      </c>
      <c r="D16772" s="1" t="s">
        <v>58477</v>
      </c>
      <c r="E16772" s="1" t="s">
        <v>58478</v>
      </c>
      <c r="F16772" s="1" t="s">
        <v>58479</v>
      </c>
      <c r="G16772">
        <v>55</v>
      </c>
      <c r="H16772" s="1" t="s">
        <v>35</v>
      </c>
      <c r="I16772" s="1" t="s">
        <v>39424</v>
      </c>
      <c r="J16772" s="1" t="s">
        <v>35</v>
      </c>
      <c r="K16772" s="1" t="s">
        <v>39621</v>
      </c>
      <c r="L16772" s="1" t="s">
        <v>39432</v>
      </c>
      <c r="M16772" s="1" t="s">
        <v>39425</v>
      </c>
      <c r="N16772" s="1" t="s">
        <v>35</v>
      </c>
      <c r="O16772" s="1" t="s">
        <v>39425</v>
      </c>
      <c r="P16772" s="1" t="s">
        <v>39426</v>
      </c>
      <c r="Q16772" s="1" t="s">
        <v>39494</v>
      </c>
      <c r="R16772" s="1" t="s">
        <v>39828</v>
      </c>
      <c r="S16772" s="1" t="s">
        <v>1997</v>
      </c>
      <c r="T16772" s="1" t="s">
        <v>58480</v>
      </c>
    </row>
    <row r="16773" spans="1:20" x14ac:dyDescent="0.25">
      <c r="A16773">
        <v>6000000000</v>
      </c>
      <c r="B16773" s="1" t="s">
        <v>20</v>
      </c>
      <c r="C16773" s="2">
        <v>43784.399305555555</v>
      </c>
      <c r="D16773" s="1" t="s">
        <v>58481</v>
      </c>
      <c r="E16773" s="1" t="s">
        <v>2372</v>
      </c>
      <c r="F16773" s="1" t="s">
        <v>58482</v>
      </c>
      <c r="G16773">
        <v>186</v>
      </c>
      <c r="H16773" s="1" t="s">
        <v>24</v>
      </c>
      <c r="I16773" s="1" t="s">
        <v>39424</v>
      </c>
      <c r="J16773" s="1" t="s">
        <v>117</v>
      </c>
      <c r="K16773" s="1" t="s">
        <v>39425</v>
      </c>
      <c r="L16773" s="1" t="s">
        <v>39425</v>
      </c>
      <c r="M16773" s="1" t="s">
        <v>39425</v>
      </c>
      <c r="N16773" s="1" t="s">
        <v>39425</v>
      </c>
      <c r="O16773" s="1" t="s">
        <v>39485</v>
      </c>
      <c r="P16773" s="1" t="s">
        <v>39426</v>
      </c>
      <c r="Q16773" s="1" t="s">
        <v>39486</v>
      </c>
      <c r="R16773" s="1" t="s">
        <v>39655</v>
      </c>
      <c r="S16773" s="1" t="s">
        <v>2374</v>
      </c>
      <c r="T16773" s="1" t="s">
        <v>58483</v>
      </c>
    </row>
    <row r="16774" spans="1:20" x14ac:dyDescent="0.25">
      <c r="A16774">
        <v>1220000000</v>
      </c>
      <c r="B16774" s="1" t="s">
        <v>19166</v>
      </c>
      <c r="C16774" s="2">
        <v>43784.399305555555</v>
      </c>
      <c r="D16774" s="1" t="s">
        <v>19167</v>
      </c>
      <c r="E16774" s="1" t="s">
        <v>1913</v>
      </c>
      <c r="F16774" s="1" t="s">
        <v>58484</v>
      </c>
      <c r="G16774">
        <v>61</v>
      </c>
      <c r="H16774" s="1" t="s">
        <v>44</v>
      </c>
      <c r="I16774" s="1" t="s">
        <v>39424</v>
      </c>
      <c r="J16774" s="1" t="s">
        <v>44</v>
      </c>
      <c r="K16774" s="1" t="s">
        <v>39425</v>
      </c>
      <c r="L16774" s="1" t="s">
        <v>39425</v>
      </c>
      <c r="M16774" s="1" t="s">
        <v>39425</v>
      </c>
      <c r="N16774" s="1" t="s">
        <v>39425</v>
      </c>
      <c r="O16774" s="1" t="s">
        <v>39446</v>
      </c>
      <c r="P16774" s="1" t="s">
        <v>39426</v>
      </c>
      <c r="Q16774" s="1" t="s">
        <v>39447</v>
      </c>
      <c r="R16774" s="1" t="s">
        <v>39448</v>
      </c>
      <c r="S16774" s="1" t="s">
        <v>1915</v>
      </c>
      <c r="T16774" s="1" t="s">
        <v>6420</v>
      </c>
    </row>
    <row r="16775" spans="1:20" x14ac:dyDescent="0.25">
      <c r="A16775">
        <v>2750000000</v>
      </c>
      <c r="B16775" s="1" t="s">
        <v>58485</v>
      </c>
      <c r="C16775" s="2">
        <v>43784.399305555555</v>
      </c>
      <c r="D16775" s="1" t="s">
        <v>58486</v>
      </c>
      <c r="E16775" s="1" t="s">
        <v>1328</v>
      </c>
      <c r="F16775" s="1" t="s">
        <v>58487</v>
      </c>
      <c r="G16775">
        <v>19</v>
      </c>
      <c r="H16775" s="1" t="s">
        <v>35</v>
      </c>
      <c r="I16775" s="1" t="s">
        <v>39424</v>
      </c>
      <c r="J16775" s="1" t="s">
        <v>39425</v>
      </c>
      <c r="K16775" s="1" t="s">
        <v>39535</v>
      </c>
      <c r="L16775" s="1" t="s">
        <v>39432</v>
      </c>
      <c r="M16775" s="1" t="s">
        <v>39425</v>
      </c>
      <c r="N16775" s="1" t="s">
        <v>39425</v>
      </c>
      <c r="O16775" s="1" t="s">
        <v>39446</v>
      </c>
      <c r="P16775" s="1" t="s">
        <v>39426</v>
      </c>
      <c r="Q16775" s="1" t="s">
        <v>39452</v>
      </c>
      <c r="R16775" s="1" t="s">
        <v>39694</v>
      </c>
      <c r="S16775" s="1" t="s">
        <v>1055</v>
      </c>
      <c r="T16775" s="1" t="s">
        <v>58488</v>
      </c>
    </row>
    <row r="16776" spans="1:20" x14ac:dyDescent="0.25">
      <c r="A16776">
        <v>12000000000</v>
      </c>
      <c r="B16776" s="1" t="s">
        <v>20</v>
      </c>
      <c r="C16776" s="2">
        <v>43784.399305555555</v>
      </c>
      <c r="D16776" s="1" t="s">
        <v>45896</v>
      </c>
      <c r="E16776" s="1" t="s">
        <v>45897</v>
      </c>
      <c r="F16776" s="1" t="s">
        <v>45898</v>
      </c>
      <c r="G16776">
        <v>1000</v>
      </c>
      <c r="H16776" s="1" t="s">
        <v>44</v>
      </c>
      <c r="I16776" s="1" t="s">
        <v>39424</v>
      </c>
      <c r="J16776" s="1" t="s">
        <v>44</v>
      </c>
      <c r="K16776" s="1" t="s">
        <v>39425</v>
      </c>
      <c r="L16776" s="1" t="s">
        <v>39432</v>
      </c>
      <c r="M16776" s="1" t="s">
        <v>39425</v>
      </c>
      <c r="N16776" s="1" t="s">
        <v>44</v>
      </c>
      <c r="O16776" s="1" t="s">
        <v>39458</v>
      </c>
      <c r="P16776" s="1" t="s">
        <v>39426</v>
      </c>
      <c r="Q16776" s="1" t="s">
        <v>39470</v>
      </c>
      <c r="R16776" s="1" t="s">
        <v>44082</v>
      </c>
      <c r="S16776" s="1" t="s">
        <v>45899</v>
      </c>
      <c r="T16776" s="1" t="s">
        <v>45900</v>
      </c>
    </row>
    <row r="16777" spans="1:20" x14ac:dyDescent="0.25">
      <c r="A16777">
        <v>2460000000</v>
      </c>
      <c r="B16777" s="1" t="s">
        <v>20</v>
      </c>
      <c r="C16777" s="2">
        <v>43784.399305555555</v>
      </c>
      <c r="D16777" s="1" t="s">
        <v>31216</v>
      </c>
      <c r="E16777" s="1" t="s">
        <v>31217</v>
      </c>
      <c r="F16777" s="1" t="s">
        <v>31218</v>
      </c>
      <c r="G16777">
        <v>42</v>
      </c>
      <c r="H16777" s="1" t="s">
        <v>44</v>
      </c>
      <c r="I16777" s="1" t="s">
        <v>39424</v>
      </c>
      <c r="J16777" s="1" t="s">
        <v>44</v>
      </c>
      <c r="K16777" s="1" t="s">
        <v>39439</v>
      </c>
      <c r="L16777" s="1" t="s">
        <v>39432</v>
      </c>
      <c r="M16777" s="1" t="s">
        <v>39425</v>
      </c>
      <c r="N16777" s="1" t="s">
        <v>39425</v>
      </c>
      <c r="O16777" s="1" t="s">
        <v>39485</v>
      </c>
      <c r="P16777" s="1" t="s">
        <v>39426</v>
      </c>
      <c r="Q16777" s="1" t="s">
        <v>39447</v>
      </c>
      <c r="R16777" s="1" t="s">
        <v>39878</v>
      </c>
      <c r="S16777" s="1" t="s">
        <v>1915</v>
      </c>
      <c r="T16777" s="1" t="s">
        <v>58489</v>
      </c>
    </row>
    <row r="16778" spans="1:20" x14ac:dyDescent="0.25">
      <c r="A16778">
        <v>1149000000</v>
      </c>
      <c r="B16778" s="1" t="s">
        <v>20</v>
      </c>
      <c r="C16778" s="2">
        <v>43784.399305555555</v>
      </c>
      <c r="D16778" s="1" t="s">
        <v>58490</v>
      </c>
      <c r="E16778" s="1" t="s">
        <v>373</v>
      </c>
      <c r="F16778" s="1" t="s">
        <v>58491</v>
      </c>
      <c r="G16778">
        <v>52</v>
      </c>
      <c r="H16778" s="1" t="s">
        <v>35</v>
      </c>
      <c r="I16778" s="1" t="s">
        <v>39424</v>
      </c>
      <c r="J16778" s="1" t="s">
        <v>35</v>
      </c>
      <c r="K16778" s="1" t="s">
        <v>39425</v>
      </c>
      <c r="L16778" s="1" t="s">
        <v>39432</v>
      </c>
      <c r="M16778" s="1" t="s">
        <v>39425</v>
      </c>
      <c r="N16778" s="1" t="s">
        <v>44</v>
      </c>
      <c r="O16778" s="1" t="s">
        <v>39485</v>
      </c>
      <c r="P16778" s="1" t="s">
        <v>39426</v>
      </c>
      <c r="Q16778" s="1" t="s">
        <v>39447</v>
      </c>
      <c r="R16778" s="1" t="s">
        <v>39688</v>
      </c>
      <c r="S16778" s="1" t="s">
        <v>92</v>
      </c>
      <c r="T16778" s="1" t="s">
        <v>58492</v>
      </c>
    </row>
    <row r="16779" spans="1:20" x14ac:dyDescent="0.25">
      <c r="A16779">
        <v>3750000000</v>
      </c>
      <c r="B16779" s="1" t="s">
        <v>20</v>
      </c>
      <c r="C16779" s="2">
        <v>43784.399305555555</v>
      </c>
      <c r="D16779" s="1" t="s">
        <v>58493</v>
      </c>
      <c r="E16779" s="1" t="s">
        <v>771</v>
      </c>
      <c r="F16779" s="1" t="s">
        <v>58494</v>
      </c>
      <c r="G16779">
        <v>64</v>
      </c>
      <c r="H16779" s="1" t="s">
        <v>60</v>
      </c>
      <c r="I16779" s="1" t="s">
        <v>39424</v>
      </c>
      <c r="J16779" s="1" t="s">
        <v>35</v>
      </c>
      <c r="K16779" s="1" t="s">
        <v>39552</v>
      </c>
      <c r="L16779" s="1" t="s">
        <v>39432</v>
      </c>
      <c r="M16779" s="1" t="s">
        <v>39425</v>
      </c>
      <c r="N16779" s="1" t="s">
        <v>39425</v>
      </c>
      <c r="O16779" s="1" t="s">
        <v>39425</v>
      </c>
      <c r="P16779" s="1" t="s">
        <v>39426</v>
      </c>
      <c r="Q16779" s="1" t="s">
        <v>39433</v>
      </c>
      <c r="R16779" s="1" t="s">
        <v>39715</v>
      </c>
      <c r="S16779" s="1" t="s">
        <v>774</v>
      </c>
      <c r="T16779" s="1" t="s">
        <v>58495</v>
      </c>
    </row>
    <row r="16780" spans="1:20" x14ac:dyDescent="0.25">
      <c r="A16780">
        <v>1450000000</v>
      </c>
      <c r="B16780" s="1" t="s">
        <v>20</v>
      </c>
      <c r="C16780" s="2">
        <v>43784.399305555555</v>
      </c>
      <c r="D16780" s="1" t="s">
        <v>58496</v>
      </c>
      <c r="E16780" s="1" t="s">
        <v>58497</v>
      </c>
      <c r="F16780" s="1" t="s">
        <v>58498</v>
      </c>
      <c r="G16780">
        <v>150</v>
      </c>
      <c r="H16780" s="1" t="s">
        <v>60</v>
      </c>
      <c r="I16780" s="1" t="s">
        <v>39424</v>
      </c>
      <c r="J16780" s="1" t="s">
        <v>35</v>
      </c>
      <c r="K16780" s="1" t="s">
        <v>39425</v>
      </c>
      <c r="L16780" s="1" t="s">
        <v>39432</v>
      </c>
      <c r="M16780" s="1" t="s">
        <v>39425</v>
      </c>
      <c r="N16780" s="1" t="s">
        <v>44</v>
      </c>
      <c r="O16780" s="1" t="s">
        <v>39446</v>
      </c>
      <c r="P16780" s="1" t="s">
        <v>39426</v>
      </c>
      <c r="Q16780" s="1" t="s">
        <v>39433</v>
      </c>
      <c r="R16780" s="1" t="s">
        <v>40837</v>
      </c>
      <c r="S16780" s="1" t="s">
        <v>903</v>
      </c>
      <c r="T16780" s="1" t="s">
        <v>58499</v>
      </c>
    </row>
    <row r="16781" spans="1:20" x14ac:dyDescent="0.25">
      <c r="A16781">
        <v>135000000000</v>
      </c>
      <c r="B16781" s="1" t="s">
        <v>20</v>
      </c>
      <c r="C16781" s="2">
        <v>43784.399305555555</v>
      </c>
      <c r="D16781" s="1" t="s">
        <v>45394</v>
      </c>
      <c r="E16781" s="1" t="s">
        <v>45395</v>
      </c>
      <c r="F16781" s="1" t="s">
        <v>45396</v>
      </c>
      <c r="G16781">
        <v>1190</v>
      </c>
      <c r="H16781" s="1" t="s">
        <v>117</v>
      </c>
      <c r="I16781" s="1" t="s">
        <v>39424</v>
      </c>
      <c r="J16781" s="1" t="s">
        <v>35</v>
      </c>
      <c r="K16781" s="1" t="s">
        <v>39425</v>
      </c>
      <c r="L16781" s="1" t="s">
        <v>39432</v>
      </c>
      <c r="M16781" s="1" t="s">
        <v>39425</v>
      </c>
      <c r="N16781" s="1" t="s">
        <v>39425</v>
      </c>
      <c r="O16781" s="1" t="s">
        <v>39425</v>
      </c>
      <c r="P16781" s="1" t="s">
        <v>39426</v>
      </c>
      <c r="Q16781" s="1" t="s">
        <v>40373</v>
      </c>
      <c r="R16781" s="1" t="s">
        <v>39495</v>
      </c>
      <c r="S16781" s="1" t="s">
        <v>571</v>
      </c>
      <c r="T16781" s="1" t="s">
        <v>45397</v>
      </c>
    </row>
    <row r="16782" spans="1:20" x14ac:dyDescent="0.25">
      <c r="A16782">
        <v>1360000000</v>
      </c>
      <c r="B16782" s="1" t="s">
        <v>20</v>
      </c>
      <c r="C16782" s="2">
        <v>43784.399305555555</v>
      </c>
      <c r="D16782" s="1" t="s">
        <v>58500</v>
      </c>
      <c r="E16782" s="1" t="s">
        <v>6099</v>
      </c>
      <c r="F16782" s="1" t="s">
        <v>58501</v>
      </c>
      <c r="G16782">
        <v>56</v>
      </c>
      <c r="H16782" s="1" t="s">
        <v>35</v>
      </c>
      <c r="I16782" s="1" t="s">
        <v>39424</v>
      </c>
      <c r="J16782" s="1" t="s">
        <v>44</v>
      </c>
      <c r="K16782" s="1" t="s">
        <v>39469</v>
      </c>
      <c r="L16782" s="1" t="s">
        <v>39432</v>
      </c>
      <c r="M16782" s="1" t="s">
        <v>39425</v>
      </c>
      <c r="N16782" s="1" t="s">
        <v>39425</v>
      </c>
      <c r="O16782" s="1" t="s">
        <v>39446</v>
      </c>
      <c r="P16782" s="1" t="s">
        <v>39426</v>
      </c>
      <c r="Q16782" s="1" t="s">
        <v>39452</v>
      </c>
      <c r="R16782" s="1" t="s">
        <v>39757</v>
      </c>
      <c r="S16782" s="1" t="s">
        <v>6101</v>
      </c>
      <c r="T16782" s="1" t="s">
        <v>58502</v>
      </c>
    </row>
    <row r="16783" spans="1:20" x14ac:dyDescent="0.25">
      <c r="A16783">
        <v>1800000000</v>
      </c>
      <c r="B16783" s="1" t="s">
        <v>13590</v>
      </c>
      <c r="C16783" s="2">
        <v>43784.399305555555</v>
      </c>
      <c r="D16783" s="1" t="s">
        <v>32126</v>
      </c>
      <c r="E16783" s="1" t="s">
        <v>1817</v>
      </c>
      <c r="F16783" s="1" t="s">
        <v>32127</v>
      </c>
      <c r="G16783">
        <v>50</v>
      </c>
      <c r="H16783" s="1" t="s">
        <v>44</v>
      </c>
      <c r="I16783" s="1" t="s">
        <v>39424</v>
      </c>
      <c r="J16783" s="1" t="s">
        <v>39425</v>
      </c>
      <c r="K16783" s="1" t="s">
        <v>39425</v>
      </c>
      <c r="L16783" s="1" t="s">
        <v>39432</v>
      </c>
      <c r="M16783" s="1" t="s">
        <v>39425</v>
      </c>
      <c r="N16783" s="1" t="s">
        <v>39425</v>
      </c>
      <c r="O16783" s="1" t="s">
        <v>39485</v>
      </c>
      <c r="P16783" s="1" t="s">
        <v>39426</v>
      </c>
      <c r="Q16783" s="1" t="s">
        <v>39433</v>
      </c>
      <c r="R16783" s="1" t="s">
        <v>40325</v>
      </c>
      <c r="S16783" s="1" t="s">
        <v>1819</v>
      </c>
      <c r="T16783" s="1" t="s">
        <v>32128</v>
      </c>
    </row>
    <row r="16784" spans="1:20" x14ac:dyDescent="0.25">
      <c r="A16784">
        <v>4800000000</v>
      </c>
      <c r="B16784" s="1" t="s">
        <v>19372</v>
      </c>
      <c r="C16784" s="2">
        <v>43784.399305555555</v>
      </c>
      <c r="D16784" s="1" t="s">
        <v>58503</v>
      </c>
      <c r="E16784" s="1" t="s">
        <v>58504</v>
      </c>
      <c r="F16784" s="1" t="s">
        <v>58505</v>
      </c>
      <c r="G16784">
        <v>52</v>
      </c>
      <c r="H16784" s="1" t="s">
        <v>39425</v>
      </c>
      <c r="I16784" s="1" t="s">
        <v>39424</v>
      </c>
      <c r="J16784" s="1" t="s">
        <v>39425</v>
      </c>
      <c r="K16784" s="1" t="s">
        <v>39445</v>
      </c>
      <c r="L16784" s="1" t="s">
        <v>39432</v>
      </c>
      <c r="M16784" s="1" t="s">
        <v>39425</v>
      </c>
      <c r="N16784" s="1" t="s">
        <v>39425</v>
      </c>
      <c r="O16784" s="1" t="s">
        <v>39458</v>
      </c>
      <c r="P16784" s="1" t="s">
        <v>39426</v>
      </c>
      <c r="Q16784" s="1" t="s">
        <v>39433</v>
      </c>
      <c r="R16784" s="1" t="s">
        <v>39998</v>
      </c>
      <c r="S16784" s="1" t="s">
        <v>58506</v>
      </c>
      <c r="T16784" s="1" t="s">
        <v>58507</v>
      </c>
    </row>
    <row r="16785" spans="1:20" x14ac:dyDescent="0.25">
      <c r="A16785">
        <v>11500000000</v>
      </c>
      <c r="B16785" s="1" t="s">
        <v>20</v>
      </c>
      <c r="C16785" s="2">
        <v>43784.399305555555</v>
      </c>
      <c r="D16785" s="1" t="s">
        <v>58508</v>
      </c>
      <c r="E16785" s="1" t="s">
        <v>4661</v>
      </c>
      <c r="F16785" s="1" t="s">
        <v>58509</v>
      </c>
      <c r="G16785">
        <v>30</v>
      </c>
      <c r="H16785" s="1" t="s">
        <v>60</v>
      </c>
      <c r="I16785" s="1" t="s">
        <v>39424</v>
      </c>
      <c r="J16785" s="1" t="s">
        <v>117</v>
      </c>
      <c r="K16785" s="1" t="s">
        <v>39425</v>
      </c>
      <c r="L16785" s="1" t="s">
        <v>39432</v>
      </c>
      <c r="M16785" s="1" t="s">
        <v>39425</v>
      </c>
      <c r="N16785" s="1" t="s">
        <v>39425</v>
      </c>
      <c r="O16785" s="1" t="s">
        <v>39425</v>
      </c>
      <c r="P16785" s="1" t="s">
        <v>39426</v>
      </c>
      <c r="Q16785" s="1" t="s">
        <v>39573</v>
      </c>
      <c r="R16785" s="1" t="s">
        <v>39495</v>
      </c>
      <c r="S16785" s="1" t="s">
        <v>2213</v>
      </c>
      <c r="T16785" s="1" t="s">
        <v>58510</v>
      </c>
    </row>
    <row r="16786" spans="1:20" x14ac:dyDescent="0.25">
      <c r="A16786">
        <v>3500000000</v>
      </c>
      <c r="B16786" s="1" t="s">
        <v>20</v>
      </c>
      <c r="C16786" s="2">
        <v>43784.399305555555</v>
      </c>
      <c r="D16786" s="1" t="s">
        <v>58511</v>
      </c>
      <c r="E16786" s="1" t="s">
        <v>8738</v>
      </c>
      <c r="F16786" s="1" t="s">
        <v>58512</v>
      </c>
      <c r="G16786">
        <v>53</v>
      </c>
      <c r="H16786" s="1" t="s">
        <v>35</v>
      </c>
      <c r="I16786" s="1" t="s">
        <v>39424</v>
      </c>
      <c r="J16786" s="1" t="s">
        <v>44</v>
      </c>
      <c r="K16786" s="1" t="s">
        <v>39469</v>
      </c>
      <c r="L16786" s="1" t="s">
        <v>39432</v>
      </c>
      <c r="M16786" s="1" t="s">
        <v>39425</v>
      </c>
      <c r="N16786" s="1" t="s">
        <v>35</v>
      </c>
      <c r="O16786" s="1" t="s">
        <v>39446</v>
      </c>
      <c r="P16786" s="1" t="s">
        <v>39426</v>
      </c>
      <c r="Q16786" s="1" t="s">
        <v>39475</v>
      </c>
      <c r="R16786" s="1" t="s">
        <v>40480</v>
      </c>
      <c r="S16786" s="1" t="s">
        <v>8740</v>
      </c>
      <c r="T16786" s="1" t="s">
        <v>58513</v>
      </c>
    </row>
    <row r="16787" spans="1:20" x14ac:dyDescent="0.25">
      <c r="A16787">
        <v>1100000000</v>
      </c>
      <c r="B16787" s="1" t="s">
        <v>20</v>
      </c>
      <c r="C16787" s="2">
        <v>43784.399305555555</v>
      </c>
      <c r="D16787" s="1" t="s">
        <v>58514</v>
      </c>
      <c r="E16787" s="1" t="s">
        <v>58515</v>
      </c>
      <c r="F16787" s="1" t="s">
        <v>58516</v>
      </c>
      <c r="G16787">
        <v>347</v>
      </c>
      <c r="H16787" s="1" t="s">
        <v>44</v>
      </c>
      <c r="I16787" s="1" t="s">
        <v>39424</v>
      </c>
      <c r="J16787" s="1" t="s">
        <v>44</v>
      </c>
      <c r="K16787" s="1" t="s">
        <v>39425</v>
      </c>
      <c r="L16787" s="1" t="s">
        <v>39432</v>
      </c>
      <c r="M16787" s="1" t="s">
        <v>39425</v>
      </c>
      <c r="N16787" s="1" t="s">
        <v>39425</v>
      </c>
      <c r="O16787" s="1" t="s">
        <v>39446</v>
      </c>
      <c r="P16787" s="1" t="s">
        <v>39426</v>
      </c>
      <c r="Q16787" s="1" t="s">
        <v>39521</v>
      </c>
      <c r="R16787" s="1" t="s">
        <v>39522</v>
      </c>
      <c r="S16787" s="1" t="s">
        <v>9926</v>
      </c>
      <c r="T16787" s="1" t="s">
        <v>58517</v>
      </c>
    </row>
    <row r="16788" spans="1:20" x14ac:dyDescent="0.25">
      <c r="A16788">
        <v>4650000000</v>
      </c>
      <c r="B16788" s="1" t="s">
        <v>20</v>
      </c>
      <c r="C16788" s="2">
        <v>43784.399305555555</v>
      </c>
      <c r="D16788" s="1" t="s">
        <v>58518</v>
      </c>
      <c r="E16788" s="1" t="s">
        <v>58519</v>
      </c>
      <c r="F16788" s="1" t="s">
        <v>58520</v>
      </c>
      <c r="G16788">
        <v>68</v>
      </c>
      <c r="H16788" s="1" t="s">
        <v>117</v>
      </c>
      <c r="I16788" s="1" t="s">
        <v>39424</v>
      </c>
      <c r="J16788" s="1" t="s">
        <v>60</v>
      </c>
      <c r="K16788" s="1" t="s">
        <v>39425</v>
      </c>
      <c r="L16788" s="1" t="s">
        <v>39432</v>
      </c>
      <c r="M16788" s="1" t="s">
        <v>39425</v>
      </c>
      <c r="N16788" s="1" t="s">
        <v>39425</v>
      </c>
      <c r="O16788" s="1" t="s">
        <v>39485</v>
      </c>
      <c r="P16788" s="1" t="s">
        <v>39426</v>
      </c>
      <c r="Q16788" s="1" t="s">
        <v>39541</v>
      </c>
      <c r="R16788" s="1" t="s">
        <v>39703</v>
      </c>
      <c r="S16788" s="1" t="s">
        <v>9329</v>
      </c>
      <c r="T16788" s="1" t="s">
        <v>58521</v>
      </c>
    </row>
    <row r="16789" spans="1:20" x14ac:dyDescent="0.25">
      <c r="A16789">
        <v>7550000000</v>
      </c>
      <c r="B16789" s="1" t="s">
        <v>20</v>
      </c>
      <c r="C16789" s="2">
        <v>43784.399305555555</v>
      </c>
      <c r="D16789" s="1" t="s">
        <v>58522</v>
      </c>
      <c r="E16789" s="1" t="s">
        <v>58523</v>
      </c>
      <c r="F16789" s="1" t="s">
        <v>58524</v>
      </c>
      <c r="G16789">
        <v>56</v>
      </c>
      <c r="H16789" s="1" t="s">
        <v>117</v>
      </c>
      <c r="I16789" s="1" t="s">
        <v>39424</v>
      </c>
      <c r="J16789" s="1" t="s">
        <v>39425</v>
      </c>
      <c r="K16789" s="1" t="s">
        <v>39425</v>
      </c>
      <c r="L16789" s="1" t="s">
        <v>39425</v>
      </c>
      <c r="M16789" s="1" t="s">
        <v>39425</v>
      </c>
      <c r="N16789" s="1" t="s">
        <v>39425</v>
      </c>
      <c r="O16789" s="1" t="s">
        <v>39425</v>
      </c>
      <c r="P16789" s="1" t="s">
        <v>39426</v>
      </c>
      <c r="Q16789" s="1" t="s">
        <v>39541</v>
      </c>
      <c r="R16789" s="1" t="s">
        <v>39828</v>
      </c>
      <c r="S16789" s="1" t="s">
        <v>278</v>
      </c>
      <c r="T16789" s="1" t="s">
        <v>58525</v>
      </c>
    </row>
    <row r="16790" spans="1:20" x14ac:dyDescent="0.25">
      <c r="A16790">
        <v>2000000000</v>
      </c>
      <c r="B16790" s="1" t="s">
        <v>20</v>
      </c>
      <c r="C16790" s="2">
        <v>43784.399305555555</v>
      </c>
      <c r="D16790" s="1" t="s">
        <v>58526</v>
      </c>
      <c r="E16790" s="1" t="s">
        <v>4451</v>
      </c>
      <c r="F16790" s="1" t="s">
        <v>58527</v>
      </c>
      <c r="G16790">
        <v>150</v>
      </c>
      <c r="H16790" s="1" t="s">
        <v>24</v>
      </c>
      <c r="I16790" s="1" t="s">
        <v>39424</v>
      </c>
      <c r="J16790" s="1" t="s">
        <v>24</v>
      </c>
      <c r="K16790" s="1" t="s">
        <v>39425</v>
      </c>
      <c r="L16790" s="1" t="s">
        <v>39432</v>
      </c>
      <c r="M16790" s="1" t="s">
        <v>39425</v>
      </c>
      <c r="N16790" s="1" t="s">
        <v>39425</v>
      </c>
      <c r="O16790" s="1" t="s">
        <v>39446</v>
      </c>
      <c r="P16790" s="1" t="s">
        <v>39426</v>
      </c>
      <c r="Q16790" s="1" t="s">
        <v>39521</v>
      </c>
      <c r="R16790" s="1" t="s">
        <v>42158</v>
      </c>
      <c r="S16790" s="1" t="s">
        <v>3367</v>
      </c>
      <c r="T16790" s="1" t="s">
        <v>58528</v>
      </c>
    </row>
    <row r="16791" spans="1:20" x14ac:dyDescent="0.25">
      <c r="A16791">
        <v>910000000</v>
      </c>
      <c r="B16791" s="1" t="s">
        <v>20</v>
      </c>
      <c r="C16791" s="2">
        <v>43784.399305555555</v>
      </c>
      <c r="D16791" s="1" t="s">
        <v>58529</v>
      </c>
      <c r="E16791" s="1" t="s">
        <v>16311</v>
      </c>
      <c r="F16791" s="1" t="s">
        <v>58530</v>
      </c>
      <c r="G16791">
        <v>78</v>
      </c>
      <c r="H16791" s="1" t="s">
        <v>35</v>
      </c>
      <c r="I16791" s="1" t="s">
        <v>39424</v>
      </c>
      <c r="J16791" s="1" t="s">
        <v>44</v>
      </c>
      <c r="K16791" s="1" t="s">
        <v>39469</v>
      </c>
      <c r="L16791" s="1" t="s">
        <v>39432</v>
      </c>
      <c r="M16791" s="1" t="s">
        <v>39425</v>
      </c>
      <c r="N16791" s="1" t="s">
        <v>39425</v>
      </c>
      <c r="O16791" s="1" t="s">
        <v>39485</v>
      </c>
      <c r="P16791" s="1" t="s">
        <v>39426</v>
      </c>
      <c r="Q16791" s="1" t="s">
        <v>39452</v>
      </c>
      <c r="R16791" s="1" t="s">
        <v>39640</v>
      </c>
      <c r="S16791" s="1" t="s">
        <v>6555</v>
      </c>
      <c r="T16791" s="1" t="s">
        <v>58531</v>
      </c>
    </row>
    <row r="16792" spans="1:20" x14ac:dyDescent="0.25">
      <c r="A16792">
        <v>2500000000</v>
      </c>
      <c r="B16792" s="1" t="s">
        <v>20</v>
      </c>
      <c r="C16792" s="2">
        <v>43784.399305555555</v>
      </c>
      <c r="D16792" s="1" t="s">
        <v>58532</v>
      </c>
      <c r="E16792" s="1" t="s">
        <v>58533</v>
      </c>
      <c r="F16792" s="1" t="s">
        <v>58534</v>
      </c>
      <c r="G16792">
        <v>128</v>
      </c>
      <c r="H16792" s="1" t="s">
        <v>117</v>
      </c>
      <c r="I16792" s="1" t="s">
        <v>39603</v>
      </c>
      <c r="J16792" s="1" t="s">
        <v>60</v>
      </c>
      <c r="K16792" s="1" t="s">
        <v>39425</v>
      </c>
      <c r="L16792" s="1" t="s">
        <v>39432</v>
      </c>
      <c r="M16792" s="1" t="s">
        <v>39425</v>
      </c>
      <c r="N16792" s="1" t="s">
        <v>39425</v>
      </c>
      <c r="O16792" s="1" t="s">
        <v>39425</v>
      </c>
      <c r="P16792" s="1" t="s">
        <v>39426</v>
      </c>
      <c r="Q16792" s="1" t="s">
        <v>40013</v>
      </c>
      <c r="R16792" s="1" t="s">
        <v>22007</v>
      </c>
      <c r="S16792" s="1" t="s">
        <v>58535</v>
      </c>
      <c r="T16792" s="1" t="s">
        <v>58536</v>
      </c>
    </row>
    <row r="16793" spans="1:20" x14ac:dyDescent="0.25">
      <c r="A16793">
        <v>4400000000</v>
      </c>
      <c r="B16793" s="1" t="s">
        <v>20</v>
      </c>
      <c r="C16793" s="2">
        <v>43784.399305555555</v>
      </c>
      <c r="D16793" s="1" t="s">
        <v>58537</v>
      </c>
      <c r="E16793" s="1" t="s">
        <v>46505</v>
      </c>
      <c r="F16793" s="1" t="s">
        <v>58538</v>
      </c>
      <c r="G16793">
        <v>65</v>
      </c>
      <c r="H16793" s="1" t="s">
        <v>117</v>
      </c>
      <c r="I16793" s="1" t="s">
        <v>39424</v>
      </c>
      <c r="J16793" s="1" t="s">
        <v>60</v>
      </c>
      <c r="K16793" s="1" t="s">
        <v>39425</v>
      </c>
      <c r="L16793" s="1" t="s">
        <v>39432</v>
      </c>
      <c r="M16793" s="1" t="s">
        <v>39425</v>
      </c>
      <c r="N16793" s="1" t="s">
        <v>39425</v>
      </c>
      <c r="O16793" s="1" t="s">
        <v>39425</v>
      </c>
      <c r="P16793" s="1" t="s">
        <v>39426</v>
      </c>
      <c r="Q16793" s="1" t="s">
        <v>39558</v>
      </c>
      <c r="R16793" s="1" t="s">
        <v>39663</v>
      </c>
      <c r="S16793" s="1" t="s">
        <v>46507</v>
      </c>
      <c r="T16793" s="1" t="s">
        <v>58539</v>
      </c>
    </row>
    <row r="16794" spans="1:20" x14ac:dyDescent="0.25">
      <c r="A16794">
        <v>950000000</v>
      </c>
      <c r="B16794" s="1" t="s">
        <v>4008</v>
      </c>
      <c r="C16794" s="2">
        <v>43784.399305555555</v>
      </c>
      <c r="D16794" s="1" t="s">
        <v>4009</v>
      </c>
      <c r="E16794" s="1" t="s">
        <v>4010</v>
      </c>
      <c r="F16794" s="1" t="s">
        <v>4011</v>
      </c>
      <c r="G16794">
        <v>40</v>
      </c>
      <c r="H16794" s="1" t="s">
        <v>35</v>
      </c>
      <c r="I16794" s="1" t="s">
        <v>39424</v>
      </c>
      <c r="J16794" s="1" t="s">
        <v>35</v>
      </c>
      <c r="K16794" s="1" t="s">
        <v>39425</v>
      </c>
      <c r="L16794" s="1" t="s">
        <v>39432</v>
      </c>
      <c r="M16794" s="1" t="s">
        <v>39425</v>
      </c>
      <c r="N16794" s="1" t="s">
        <v>44</v>
      </c>
      <c r="O16794" s="1" t="s">
        <v>39425</v>
      </c>
      <c r="P16794" s="1" t="s">
        <v>39426</v>
      </c>
      <c r="Q16794" s="1" t="s">
        <v>39470</v>
      </c>
      <c r="R16794" s="1" t="s">
        <v>40334</v>
      </c>
      <c r="S16794" s="1" t="s">
        <v>166</v>
      </c>
      <c r="T16794" s="1" t="s">
        <v>48153</v>
      </c>
    </row>
    <row r="16795" spans="1:20" x14ac:dyDescent="0.25">
      <c r="A16795">
        <v>6200000000</v>
      </c>
      <c r="B16795" s="1" t="s">
        <v>48108</v>
      </c>
      <c r="C16795" s="2">
        <v>43784.399305555555</v>
      </c>
      <c r="D16795" s="1" t="s">
        <v>48109</v>
      </c>
      <c r="E16795" s="1" t="s">
        <v>48110</v>
      </c>
      <c r="F16795" s="1" t="s">
        <v>48111</v>
      </c>
      <c r="G16795">
        <v>45</v>
      </c>
      <c r="H16795" s="1" t="s">
        <v>51</v>
      </c>
      <c r="I16795" s="1" t="s">
        <v>39424</v>
      </c>
      <c r="J16795" s="1" t="s">
        <v>60</v>
      </c>
      <c r="K16795" s="1" t="s">
        <v>39439</v>
      </c>
      <c r="L16795" s="1" t="s">
        <v>39432</v>
      </c>
      <c r="M16795" s="1" t="s">
        <v>39425</v>
      </c>
      <c r="N16795" s="1" t="s">
        <v>24</v>
      </c>
      <c r="O16795" s="1" t="s">
        <v>39485</v>
      </c>
      <c r="P16795" s="1" t="s">
        <v>39426</v>
      </c>
      <c r="Q16795" s="1" t="s">
        <v>39578</v>
      </c>
      <c r="R16795" s="1" t="s">
        <v>39757</v>
      </c>
      <c r="S16795" s="1" t="s">
        <v>358</v>
      </c>
      <c r="T16795" s="1" t="s">
        <v>48112</v>
      </c>
    </row>
    <row r="16796" spans="1:20" x14ac:dyDescent="0.25">
      <c r="A16796">
        <v>3650000000</v>
      </c>
      <c r="B16796" s="1" t="s">
        <v>20</v>
      </c>
      <c r="C16796" s="2">
        <v>43784.399305555555</v>
      </c>
      <c r="D16796" s="1" t="s">
        <v>40594</v>
      </c>
      <c r="E16796" s="1" t="s">
        <v>40595</v>
      </c>
      <c r="F16796" s="1" t="s">
        <v>40596</v>
      </c>
      <c r="G16796">
        <v>30</v>
      </c>
      <c r="H16796" s="1" t="s">
        <v>35</v>
      </c>
      <c r="I16796" s="1" t="s">
        <v>39424</v>
      </c>
      <c r="J16796" s="1" t="s">
        <v>35</v>
      </c>
      <c r="K16796" s="1" t="s">
        <v>39469</v>
      </c>
      <c r="L16796" s="1" t="s">
        <v>39432</v>
      </c>
      <c r="M16796" s="1" t="s">
        <v>39425</v>
      </c>
      <c r="N16796" s="1" t="s">
        <v>39425</v>
      </c>
      <c r="O16796" s="1" t="s">
        <v>39485</v>
      </c>
      <c r="P16796" s="1" t="s">
        <v>39426</v>
      </c>
      <c r="Q16796" s="1" t="s">
        <v>39452</v>
      </c>
      <c r="R16796" s="1" t="s">
        <v>39506</v>
      </c>
      <c r="S16796" s="1" t="s">
        <v>891</v>
      </c>
      <c r="T16796" s="1" t="s">
        <v>40597</v>
      </c>
    </row>
    <row r="16797" spans="1:20" x14ac:dyDescent="0.25">
      <c r="A16797">
        <v>2760000000</v>
      </c>
      <c r="B16797" s="1" t="s">
        <v>20</v>
      </c>
      <c r="C16797" s="2">
        <v>43784.399305555555</v>
      </c>
      <c r="D16797" s="1" t="s">
        <v>58540</v>
      </c>
      <c r="E16797" s="1" t="s">
        <v>8218</v>
      </c>
      <c r="F16797" s="1" t="s">
        <v>58541</v>
      </c>
      <c r="G16797">
        <v>60</v>
      </c>
      <c r="H16797" s="1" t="s">
        <v>35</v>
      </c>
      <c r="I16797" s="1" t="s">
        <v>39424</v>
      </c>
      <c r="J16797" s="1" t="s">
        <v>44</v>
      </c>
      <c r="K16797" s="1" t="s">
        <v>39425</v>
      </c>
      <c r="L16797" s="1" t="s">
        <v>39432</v>
      </c>
      <c r="M16797" s="1" t="s">
        <v>39425</v>
      </c>
      <c r="N16797" s="1" t="s">
        <v>39425</v>
      </c>
      <c r="O16797" s="1" t="s">
        <v>39485</v>
      </c>
      <c r="P16797" s="1" t="s">
        <v>39426</v>
      </c>
      <c r="Q16797" s="1" t="s">
        <v>40013</v>
      </c>
      <c r="R16797" s="1" t="s">
        <v>39916</v>
      </c>
      <c r="S16797" s="1" t="s">
        <v>1388</v>
      </c>
      <c r="T16797" s="1" t="s">
        <v>58542</v>
      </c>
    </row>
    <row r="16798" spans="1:20" x14ac:dyDescent="0.25">
      <c r="A16798">
        <v>6600000000</v>
      </c>
      <c r="B16798" s="1" t="s">
        <v>20</v>
      </c>
      <c r="C16798" s="2">
        <v>43784.399305555555</v>
      </c>
      <c r="D16798" s="1" t="s">
        <v>19168</v>
      </c>
      <c r="E16798" s="1" t="s">
        <v>19169</v>
      </c>
      <c r="F16798" s="1" t="s">
        <v>19170</v>
      </c>
      <c r="G16798">
        <v>40</v>
      </c>
      <c r="H16798" s="1" t="s">
        <v>35</v>
      </c>
      <c r="I16798" s="1" t="s">
        <v>39424</v>
      </c>
      <c r="J16798" s="1" t="s">
        <v>39425</v>
      </c>
      <c r="K16798" s="1" t="s">
        <v>39425</v>
      </c>
      <c r="L16798" s="1" t="s">
        <v>39432</v>
      </c>
      <c r="M16798" s="1" t="s">
        <v>39425</v>
      </c>
      <c r="N16798" s="1" t="s">
        <v>35</v>
      </c>
      <c r="O16798" s="1" t="s">
        <v>39446</v>
      </c>
      <c r="P16798" s="1" t="s">
        <v>39426</v>
      </c>
      <c r="Q16798" s="1" t="s">
        <v>39494</v>
      </c>
      <c r="R16798" s="1" t="s">
        <v>22007</v>
      </c>
      <c r="S16798" s="1" t="s">
        <v>1997</v>
      </c>
      <c r="T16798" s="1" t="s">
        <v>19171</v>
      </c>
    </row>
    <row r="16799" spans="1:20" x14ac:dyDescent="0.25">
      <c r="A16799">
        <v>3270000000</v>
      </c>
      <c r="B16799" s="1" t="s">
        <v>20</v>
      </c>
      <c r="C16799" s="2">
        <v>43784.399305555555</v>
      </c>
      <c r="D16799" s="1" t="s">
        <v>40713</v>
      </c>
      <c r="E16799" s="1" t="s">
        <v>40714</v>
      </c>
      <c r="F16799" s="1" t="s">
        <v>40715</v>
      </c>
      <c r="G16799">
        <v>205</v>
      </c>
      <c r="H16799" s="1" t="s">
        <v>117</v>
      </c>
      <c r="I16799" s="1" t="s">
        <v>39603</v>
      </c>
      <c r="J16799" s="1" t="s">
        <v>117</v>
      </c>
      <c r="K16799" s="1" t="s">
        <v>39425</v>
      </c>
      <c r="L16799" s="1" t="s">
        <v>40227</v>
      </c>
      <c r="M16799" s="1" t="s">
        <v>39425</v>
      </c>
      <c r="N16799" s="1" t="s">
        <v>35</v>
      </c>
      <c r="O16799" s="1" t="s">
        <v>39458</v>
      </c>
      <c r="P16799" s="1" t="s">
        <v>39426</v>
      </c>
      <c r="Q16799" s="1" t="s">
        <v>39541</v>
      </c>
      <c r="R16799" s="1" t="s">
        <v>39542</v>
      </c>
      <c r="S16799" s="1" t="s">
        <v>77</v>
      </c>
      <c r="T16799" s="1" t="s">
        <v>40716</v>
      </c>
    </row>
    <row r="16800" spans="1:20" x14ac:dyDescent="0.25">
      <c r="A16800">
        <v>960000000</v>
      </c>
      <c r="B16800" s="1" t="s">
        <v>20</v>
      </c>
      <c r="C16800" s="2">
        <v>43784.399305555555</v>
      </c>
      <c r="D16800" s="1" t="s">
        <v>58543</v>
      </c>
      <c r="E16800" s="1" t="s">
        <v>1229</v>
      </c>
      <c r="F16800" s="1" t="s">
        <v>58544</v>
      </c>
      <c r="G16800">
        <v>60</v>
      </c>
      <c r="H16800" s="1" t="s">
        <v>35</v>
      </c>
      <c r="I16800" s="1" t="s">
        <v>39424</v>
      </c>
      <c r="J16800" s="1" t="s">
        <v>35</v>
      </c>
      <c r="K16800" s="1" t="s">
        <v>39425</v>
      </c>
      <c r="L16800" s="1" t="s">
        <v>39432</v>
      </c>
      <c r="M16800" s="1" t="s">
        <v>39425</v>
      </c>
      <c r="N16800" s="1" t="s">
        <v>39425</v>
      </c>
      <c r="O16800" s="1" t="s">
        <v>39425</v>
      </c>
      <c r="P16800" s="1" t="s">
        <v>39426</v>
      </c>
      <c r="Q16800" s="1" t="s">
        <v>39470</v>
      </c>
      <c r="R16800" s="1" t="s">
        <v>40334</v>
      </c>
      <c r="S16800" s="1" t="s">
        <v>1153</v>
      </c>
      <c r="T16800" s="1" t="s">
        <v>58545</v>
      </c>
    </row>
    <row r="16801" spans="1:20" x14ac:dyDescent="0.25">
      <c r="A16801">
        <v>820000000</v>
      </c>
      <c r="B16801" s="1" t="s">
        <v>58546</v>
      </c>
      <c r="C16801" s="2">
        <v>43784.399305555555</v>
      </c>
      <c r="D16801" s="1" t="s">
        <v>58547</v>
      </c>
      <c r="E16801" s="1" t="s">
        <v>58548</v>
      </c>
      <c r="F16801" s="1" t="s">
        <v>58549</v>
      </c>
      <c r="G16801">
        <v>120</v>
      </c>
      <c r="H16801" s="1" t="s">
        <v>60</v>
      </c>
      <c r="I16801" s="1" t="s">
        <v>39424</v>
      </c>
      <c r="J16801" s="1" t="s">
        <v>60</v>
      </c>
      <c r="K16801" s="1" t="s">
        <v>39425</v>
      </c>
      <c r="L16801" s="1" t="s">
        <v>39432</v>
      </c>
      <c r="M16801" s="1" t="s">
        <v>39425</v>
      </c>
      <c r="N16801" s="1" t="s">
        <v>44</v>
      </c>
      <c r="O16801" s="1" t="s">
        <v>39485</v>
      </c>
      <c r="P16801" s="1" t="s">
        <v>39426</v>
      </c>
      <c r="Q16801" s="1" t="s">
        <v>39521</v>
      </c>
      <c r="R16801" s="1" t="s">
        <v>58550</v>
      </c>
      <c r="S16801" s="1" t="s">
        <v>3367</v>
      </c>
      <c r="T16801" s="1" t="s">
        <v>58551</v>
      </c>
    </row>
    <row r="16802" spans="1:20" x14ac:dyDescent="0.25">
      <c r="A16802">
        <v>7800000000</v>
      </c>
      <c r="B16802" s="1" t="s">
        <v>20</v>
      </c>
      <c r="C16802" s="2">
        <v>43784.399305555555</v>
      </c>
      <c r="D16802" s="1" t="s">
        <v>48857</v>
      </c>
      <c r="E16802" s="1" t="s">
        <v>1554</v>
      </c>
      <c r="F16802" s="1" t="s">
        <v>48858</v>
      </c>
      <c r="G16802">
        <v>67</v>
      </c>
      <c r="H16802" s="1" t="s">
        <v>24</v>
      </c>
      <c r="I16802" s="1" t="s">
        <v>39424</v>
      </c>
      <c r="J16802" s="1" t="s">
        <v>117</v>
      </c>
      <c r="K16802" s="1" t="s">
        <v>39803</v>
      </c>
      <c r="L16802" s="1" t="s">
        <v>39432</v>
      </c>
      <c r="M16802" s="1" t="s">
        <v>39425</v>
      </c>
      <c r="N16802" s="1" t="s">
        <v>117</v>
      </c>
      <c r="O16802" s="1" t="s">
        <v>39485</v>
      </c>
      <c r="P16802" s="1" t="s">
        <v>39426</v>
      </c>
      <c r="Q16802" s="1" t="s">
        <v>39459</v>
      </c>
      <c r="R16802" s="1" t="s">
        <v>39694</v>
      </c>
      <c r="S16802" s="1" t="s">
        <v>1556</v>
      </c>
      <c r="T16802" s="1" t="s">
        <v>48859</v>
      </c>
    </row>
    <row r="16803" spans="1:20" x14ac:dyDescent="0.25">
      <c r="A16803">
        <v>2990000000</v>
      </c>
      <c r="B16803" s="1" t="s">
        <v>20</v>
      </c>
      <c r="C16803" s="2">
        <v>43784.399305555555</v>
      </c>
      <c r="D16803" s="1" t="s">
        <v>58552</v>
      </c>
      <c r="E16803" s="1" t="s">
        <v>2674</v>
      </c>
      <c r="F16803" s="1" t="s">
        <v>58553</v>
      </c>
      <c r="G16803">
        <v>54</v>
      </c>
      <c r="H16803" s="1" t="s">
        <v>44</v>
      </c>
      <c r="I16803" s="1" t="s">
        <v>39424</v>
      </c>
      <c r="J16803" s="1" t="s">
        <v>44</v>
      </c>
      <c r="K16803" s="1" t="s">
        <v>39445</v>
      </c>
      <c r="L16803" s="1" t="s">
        <v>39432</v>
      </c>
      <c r="M16803" s="1" t="s">
        <v>39425</v>
      </c>
      <c r="N16803" s="1" t="s">
        <v>39425</v>
      </c>
      <c r="O16803" s="1" t="s">
        <v>39485</v>
      </c>
      <c r="P16803" s="1" t="s">
        <v>39426</v>
      </c>
      <c r="Q16803" s="1" t="s">
        <v>39475</v>
      </c>
      <c r="R16803" s="1" t="s">
        <v>40480</v>
      </c>
      <c r="S16803" s="1" t="s">
        <v>2676</v>
      </c>
      <c r="T16803" s="1" t="s">
        <v>58554</v>
      </c>
    </row>
    <row r="16804" spans="1:20" x14ac:dyDescent="0.25">
      <c r="A16804">
        <v>900000000</v>
      </c>
      <c r="B16804" s="1" t="s">
        <v>20</v>
      </c>
      <c r="C16804" s="2">
        <v>43784.399305555555</v>
      </c>
      <c r="D16804" s="1" t="s">
        <v>58555</v>
      </c>
      <c r="E16804" s="1" t="s">
        <v>25016</v>
      </c>
      <c r="F16804" s="1" t="s">
        <v>58556</v>
      </c>
      <c r="G16804">
        <v>60</v>
      </c>
      <c r="H16804" s="1" t="s">
        <v>35</v>
      </c>
      <c r="I16804" s="1" t="s">
        <v>39424</v>
      </c>
      <c r="J16804" s="1" t="s">
        <v>35</v>
      </c>
      <c r="K16804" s="1" t="s">
        <v>39425</v>
      </c>
      <c r="L16804" s="1" t="s">
        <v>39432</v>
      </c>
      <c r="M16804" s="1" t="s">
        <v>39425</v>
      </c>
      <c r="N16804" s="1" t="s">
        <v>44</v>
      </c>
      <c r="O16804" s="1" t="s">
        <v>39485</v>
      </c>
      <c r="P16804" s="1" t="s">
        <v>39426</v>
      </c>
      <c r="Q16804" s="1" t="s">
        <v>39470</v>
      </c>
      <c r="R16804" s="1" t="s">
        <v>39471</v>
      </c>
      <c r="S16804" s="1" t="s">
        <v>18284</v>
      </c>
      <c r="T16804" s="1" t="s">
        <v>58557</v>
      </c>
    </row>
    <row r="16805" spans="1:20" x14ac:dyDescent="0.25">
      <c r="A16805">
        <v>8800000000</v>
      </c>
      <c r="B16805" s="1" t="s">
        <v>20</v>
      </c>
      <c r="C16805" s="2">
        <v>43784.399305555555</v>
      </c>
      <c r="D16805" s="1" t="s">
        <v>58558</v>
      </c>
      <c r="E16805" s="1" t="s">
        <v>1961</v>
      </c>
      <c r="F16805" s="1" t="s">
        <v>58559</v>
      </c>
      <c r="G16805">
        <v>72</v>
      </c>
      <c r="H16805" s="1" t="s">
        <v>35</v>
      </c>
      <c r="I16805" s="1" t="s">
        <v>39424</v>
      </c>
      <c r="J16805" s="1" t="s">
        <v>35</v>
      </c>
      <c r="K16805" s="1" t="s">
        <v>39469</v>
      </c>
      <c r="L16805" s="1" t="s">
        <v>39425</v>
      </c>
      <c r="M16805" s="1" t="s">
        <v>39425</v>
      </c>
      <c r="N16805" s="1" t="s">
        <v>39425</v>
      </c>
      <c r="O16805" s="1" t="s">
        <v>39425</v>
      </c>
      <c r="P16805" s="1" t="s">
        <v>39426</v>
      </c>
      <c r="Q16805" s="1" t="s">
        <v>39541</v>
      </c>
      <c r="R16805" s="1" t="s">
        <v>39616</v>
      </c>
      <c r="S16805" s="1" t="s">
        <v>1963</v>
      </c>
      <c r="T16805" s="1" t="s">
        <v>58560</v>
      </c>
    </row>
    <row r="16806" spans="1:20" x14ac:dyDescent="0.25">
      <c r="A16806">
        <v>4300000000</v>
      </c>
      <c r="B16806" s="1" t="s">
        <v>24731</v>
      </c>
      <c r="C16806" s="2">
        <v>43784.399305555555</v>
      </c>
      <c r="D16806" s="1" t="s">
        <v>58561</v>
      </c>
      <c r="E16806" s="1" t="s">
        <v>460</v>
      </c>
      <c r="F16806" s="1" t="s">
        <v>58562</v>
      </c>
      <c r="G16806">
        <v>40</v>
      </c>
      <c r="H16806" s="1" t="s">
        <v>117</v>
      </c>
      <c r="I16806" s="1" t="s">
        <v>39424</v>
      </c>
      <c r="J16806" s="1" t="s">
        <v>60</v>
      </c>
      <c r="K16806" s="1" t="s">
        <v>39439</v>
      </c>
      <c r="L16806" s="1" t="s">
        <v>39432</v>
      </c>
      <c r="M16806" s="1" t="s">
        <v>39425</v>
      </c>
      <c r="N16806" s="1" t="s">
        <v>60</v>
      </c>
      <c r="O16806" s="1" t="s">
        <v>39485</v>
      </c>
      <c r="P16806" s="1" t="s">
        <v>39426</v>
      </c>
      <c r="Q16806" s="1" t="s">
        <v>39433</v>
      </c>
      <c r="R16806" s="1" t="s">
        <v>39869</v>
      </c>
      <c r="S16806" s="1" t="s">
        <v>463</v>
      </c>
      <c r="T16806" s="1" t="s">
        <v>58563</v>
      </c>
    </row>
    <row r="16807" spans="1:20" x14ac:dyDescent="0.25">
      <c r="A16807">
        <v>16000000000</v>
      </c>
      <c r="B16807" s="1" t="s">
        <v>20</v>
      </c>
      <c r="C16807" s="2">
        <v>43784.399305555555</v>
      </c>
      <c r="D16807" s="1" t="s">
        <v>58564</v>
      </c>
      <c r="E16807" s="1" t="s">
        <v>25183</v>
      </c>
      <c r="F16807" s="1" t="s">
        <v>58565</v>
      </c>
      <c r="G16807">
        <v>170</v>
      </c>
      <c r="H16807" s="1" t="s">
        <v>25203</v>
      </c>
      <c r="I16807" s="1" t="s">
        <v>39424</v>
      </c>
      <c r="J16807" s="1" t="s">
        <v>89</v>
      </c>
      <c r="K16807" s="1" t="s">
        <v>39425</v>
      </c>
      <c r="L16807" s="1" t="s">
        <v>39432</v>
      </c>
      <c r="M16807" s="1" t="s">
        <v>39425</v>
      </c>
      <c r="N16807" s="1" t="s">
        <v>24</v>
      </c>
      <c r="O16807" s="1" t="s">
        <v>39485</v>
      </c>
      <c r="P16807" s="1" t="s">
        <v>39426</v>
      </c>
      <c r="Q16807" s="1" t="s">
        <v>39440</v>
      </c>
      <c r="R16807" s="1" t="s">
        <v>40185</v>
      </c>
      <c r="S16807" s="1" t="s">
        <v>4347</v>
      </c>
      <c r="T16807" s="1" t="s">
        <v>58566</v>
      </c>
    </row>
    <row r="16808" spans="1:20" x14ac:dyDescent="0.25">
      <c r="A16808">
        <v>6000000000</v>
      </c>
      <c r="B16808" s="1" t="s">
        <v>20</v>
      </c>
      <c r="C16808" s="2">
        <v>43784.399305555555</v>
      </c>
      <c r="D16808" s="1" t="s">
        <v>40291</v>
      </c>
      <c r="E16808" s="1" t="s">
        <v>40292</v>
      </c>
      <c r="F16808" s="1" t="s">
        <v>58567</v>
      </c>
      <c r="G16808">
        <v>60</v>
      </c>
      <c r="H16808" s="1" t="s">
        <v>24</v>
      </c>
      <c r="I16808" s="1" t="s">
        <v>39424</v>
      </c>
      <c r="J16808" s="1" t="s">
        <v>51</v>
      </c>
      <c r="K16808" s="1" t="s">
        <v>39425</v>
      </c>
      <c r="L16808" s="1" t="s">
        <v>39432</v>
      </c>
      <c r="M16808" s="1" t="s">
        <v>39425</v>
      </c>
      <c r="N16808" s="1" t="s">
        <v>60</v>
      </c>
      <c r="O16808" s="1" t="s">
        <v>39446</v>
      </c>
      <c r="P16808" s="1" t="s">
        <v>39426</v>
      </c>
      <c r="Q16808" s="1" t="s">
        <v>39459</v>
      </c>
      <c r="R16808" s="1" t="s">
        <v>39651</v>
      </c>
      <c r="S16808" s="1" t="s">
        <v>40294</v>
      </c>
      <c r="T16808" s="1" t="s">
        <v>40295</v>
      </c>
    </row>
    <row r="16809" spans="1:20" x14ac:dyDescent="0.25">
      <c r="A16809">
        <v>4800000000</v>
      </c>
      <c r="B16809" s="1" t="s">
        <v>20</v>
      </c>
      <c r="C16809" s="2">
        <v>43784.399305555555</v>
      </c>
      <c r="D16809" s="1" t="s">
        <v>58568</v>
      </c>
      <c r="E16809" s="1" t="s">
        <v>8153</v>
      </c>
      <c r="F16809" s="1" t="s">
        <v>58569</v>
      </c>
      <c r="G16809">
        <v>140</v>
      </c>
      <c r="H16809" s="1" t="s">
        <v>117</v>
      </c>
      <c r="I16809" s="1" t="s">
        <v>39603</v>
      </c>
      <c r="J16809" s="1" t="s">
        <v>39425</v>
      </c>
      <c r="K16809" s="1" t="s">
        <v>39425</v>
      </c>
      <c r="L16809" s="1" t="s">
        <v>39432</v>
      </c>
      <c r="M16809" s="1" t="s">
        <v>39425</v>
      </c>
      <c r="N16809" s="1" t="s">
        <v>35</v>
      </c>
      <c r="O16809" s="1" t="s">
        <v>39485</v>
      </c>
      <c r="P16809" s="1" t="s">
        <v>39426</v>
      </c>
      <c r="Q16809" s="1" t="s">
        <v>39427</v>
      </c>
      <c r="R16809" s="1" t="s">
        <v>41622</v>
      </c>
      <c r="S16809" s="1" t="s">
        <v>8155</v>
      </c>
      <c r="T16809" s="1" t="s">
        <v>58570</v>
      </c>
    </row>
    <row r="16810" spans="1:20" x14ac:dyDescent="0.25">
      <c r="A16810">
        <v>1500000000</v>
      </c>
      <c r="B16810" s="1" t="s">
        <v>20</v>
      </c>
      <c r="C16810" s="2">
        <v>43784.399305555555</v>
      </c>
      <c r="D16810" s="1" t="s">
        <v>58571</v>
      </c>
      <c r="E16810" s="1" t="s">
        <v>3387</v>
      </c>
      <c r="F16810" s="1" t="s">
        <v>58572</v>
      </c>
      <c r="G16810">
        <v>100</v>
      </c>
      <c r="H16810" s="1" t="s">
        <v>35</v>
      </c>
      <c r="I16810" s="1" t="s">
        <v>39424</v>
      </c>
      <c r="J16810" s="1" t="s">
        <v>39425</v>
      </c>
      <c r="K16810" s="1" t="s">
        <v>39425</v>
      </c>
      <c r="L16810" s="1" t="s">
        <v>39425</v>
      </c>
      <c r="M16810" s="1" t="s">
        <v>39425</v>
      </c>
      <c r="N16810" s="1" t="s">
        <v>39425</v>
      </c>
      <c r="O16810" s="1" t="s">
        <v>39425</v>
      </c>
      <c r="P16810" s="1" t="s">
        <v>39426</v>
      </c>
      <c r="Q16810" s="1" t="s">
        <v>39427</v>
      </c>
      <c r="R16810" s="1" t="s">
        <v>40434</v>
      </c>
      <c r="S16810" s="1" t="s">
        <v>255</v>
      </c>
      <c r="T16810" s="1" t="s">
        <v>58573</v>
      </c>
    </row>
    <row r="16811" spans="1:20" x14ac:dyDescent="0.25">
      <c r="A16811">
        <v>2600000000</v>
      </c>
      <c r="B16811" s="1" t="s">
        <v>20</v>
      </c>
      <c r="C16811" s="2">
        <v>43784.399305555555</v>
      </c>
      <c r="D16811" s="1" t="s">
        <v>58574</v>
      </c>
      <c r="E16811" s="1" t="s">
        <v>58575</v>
      </c>
      <c r="F16811" s="1" t="s">
        <v>58576</v>
      </c>
      <c r="G16811">
        <v>75</v>
      </c>
      <c r="H16811" s="1" t="s">
        <v>35</v>
      </c>
      <c r="I16811" s="1" t="s">
        <v>39424</v>
      </c>
      <c r="J16811" s="1" t="s">
        <v>60</v>
      </c>
      <c r="K16811" s="1" t="s">
        <v>39803</v>
      </c>
      <c r="L16811" s="1" t="s">
        <v>39432</v>
      </c>
      <c r="M16811" s="1" t="s">
        <v>39425</v>
      </c>
      <c r="N16811" s="1" t="s">
        <v>44</v>
      </c>
      <c r="O16811" s="1" t="s">
        <v>39446</v>
      </c>
      <c r="P16811" s="1" t="s">
        <v>39426</v>
      </c>
      <c r="Q16811" s="1" t="s">
        <v>39427</v>
      </c>
      <c r="R16811" s="1" t="s">
        <v>40434</v>
      </c>
      <c r="S16811" s="1" t="s">
        <v>30</v>
      </c>
      <c r="T16811" s="1" t="s">
        <v>58577</v>
      </c>
    </row>
    <row r="16812" spans="1:20" x14ac:dyDescent="0.25">
      <c r="A16812">
        <v>1850000000</v>
      </c>
      <c r="B16812" s="1" t="s">
        <v>20</v>
      </c>
      <c r="C16812" s="2">
        <v>43784.399305555555</v>
      </c>
      <c r="D16812" s="1" t="s">
        <v>58578</v>
      </c>
      <c r="E16812" s="1" t="s">
        <v>35716</v>
      </c>
      <c r="F16812" s="1" t="s">
        <v>58579</v>
      </c>
      <c r="G16812">
        <v>57</v>
      </c>
      <c r="H16812" s="1" t="s">
        <v>60</v>
      </c>
      <c r="I16812" s="1" t="s">
        <v>39424</v>
      </c>
      <c r="J16812" s="1" t="s">
        <v>39425</v>
      </c>
      <c r="K16812" s="1" t="s">
        <v>39425</v>
      </c>
      <c r="L16812" s="1" t="s">
        <v>39425</v>
      </c>
      <c r="M16812" s="1" t="s">
        <v>39425</v>
      </c>
      <c r="N16812" s="1" t="s">
        <v>39425</v>
      </c>
      <c r="O16812" s="1" t="s">
        <v>39425</v>
      </c>
      <c r="P16812" s="1" t="s">
        <v>39426</v>
      </c>
      <c r="Q16812" s="1" t="s">
        <v>39486</v>
      </c>
      <c r="R16812" s="1" t="s">
        <v>39487</v>
      </c>
      <c r="S16812" s="1" t="s">
        <v>35718</v>
      </c>
      <c r="T16812" s="1" t="s">
        <v>58580</v>
      </c>
    </row>
    <row r="16813" spans="1:20" x14ac:dyDescent="0.25">
      <c r="A16813">
        <v>1250000000</v>
      </c>
      <c r="B16813" s="1" t="s">
        <v>20</v>
      </c>
      <c r="C16813" s="2">
        <v>43784.399305555555</v>
      </c>
      <c r="D16813" s="1" t="s">
        <v>58581</v>
      </c>
      <c r="E16813" s="1" t="s">
        <v>5755</v>
      </c>
      <c r="F16813" s="1" t="s">
        <v>58582</v>
      </c>
      <c r="G16813">
        <v>56</v>
      </c>
      <c r="H16813" s="1" t="s">
        <v>60</v>
      </c>
      <c r="I16813" s="1" t="s">
        <v>39424</v>
      </c>
      <c r="J16813" s="1" t="s">
        <v>35</v>
      </c>
      <c r="K16813" s="1" t="s">
        <v>39425</v>
      </c>
      <c r="L16813" s="1" t="s">
        <v>39432</v>
      </c>
      <c r="M16813" s="1" t="s">
        <v>39425</v>
      </c>
      <c r="N16813" s="1" t="s">
        <v>39425</v>
      </c>
      <c r="O16813" s="1" t="s">
        <v>39446</v>
      </c>
      <c r="P16813" s="1" t="s">
        <v>39426</v>
      </c>
      <c r="Q16813" s="1" t="s">
        <v>39604</v>
      </c>
      <c r="R16813" s="1" t="s">
        <v>39920</v>
      </c>
      <c r="S16813" s="1" t="s">
        <v>1701</v>
      </c>
      <c r="T16813" s="1" t="s">
        <v>58583</v>
      </c>
    </row>
    <row r="16814" spans="1:20" x14ac:dyDescent="0.25">
      <c r="A16814">
        <v>6590000000</v>
      </c>
      <c r="B16814" s="1" t="s">
        <v>58226</v>
      </c>
      <c r="C16814" s="2">
        <v>43784.399305555555</v>
      </c>
      <c r="D16814" s="1" t="s">
        <v>58584</v>
      </c>
      <c r="E16814" s="1" t="s">
        <v>12625</v>
      </c>
      <c r="F16814" s="1" t="s">
        <v>58585</v>
      </c>
      <c r="G16814">
        <v>144</v>
      </c>
      <c r="H16814" s="1" t="s">
        <v>25203</v>
      </c>
      <c r="I16814" s="1" t="s">
        <v>39424</v>
      </c>
      <c r="J16814" s="1" t="s">
        <v>44</v>
      </c>
      <c r="K16814" s="1" t="s">
        <v>39425</v>
      </c>
      <c r="L16814" s="1" t="s">
        <v>39432</v>
      </c>
      <c r="M16814" s="1" t="s">
        <v>39425</v>
      </c>
      <c r="N16814" s="1" t="s">
        <v>39425</v>
      </c>
      <c r="O16814" s="1" t="s">
        <v>39458</v>
      </c>
      <c r="P16814" s="1" t="s">
        <v>39426</v>
      </c>
      <c r="Q16814" s="1" t="s">
        <v>39486</v>
      </c>
      <c r="R16814" s="1" t="s">
        <v>39622</v>
      </c>
      <c r="S16814" s="1" t="s">
        <v>12627</v>
      </c>
      <c r="T16814" s="1" t="s">
        <v>58586</v>
      </c>
    </row>
    <row r="16815" spans="1:20" x14ac:dyDescent="0.25">
      <c r="A16815">
        <v>1980000000</v>
      </c>
      <c r="B16815" s="1" t="s">
        <v>58587</v>
      </c>
      <c r="C16815" s="2">
        <v>43784.399305555555</v>
      </c>
      <c r="D16815" s="1" t="s">
        <v>58588</v>
      </c>
      <c r="E16815" s="1" t="s">
        <v>3536</v>
      </c>
      <c r="F16815" s="1" t="s">
        <v>58589</v>
      </c>
      <c r="G16815">
        <v>19</v>
      </c>
      <c r="H16815" s="1" t="s">
        <v>35</v>
      </c>
      <c r="I16815" s="1" t="s">
        <v>39424</v>
      </c>
      <c r="J16815" s="1" t="s">
        <v>35</v>
      </c>
      <c r="K16815" s="1" t="s">
        <v>39425</v>
      </c>
      <c r="L16815" s="1" t="s">
        <v>39432</v>
      </c>
      <c r="M16815" s="1" t="s">
        <v>39425</v>
      </c>
      <c r="N16815" s="1" t="s">
        <v>39425</v>
      </c>
      <c r="O16815" s="1" t="s">
        <v>39446</v>
      </c>
      <c r="P16815" s="1" t="s">
        <v>39426</v>
      </c>
      <c r="Q16815" s="1" t="s">
        <v>40373</v>
      </c>
      <c r="R16815" s="1" t="s">
        <v>39757</v>
      </c>
      <c r="S16815" s="1" t="s">
        <v>1792</v>
      </c>
      <c r="T16815" s="1" t="s">
        <v>58590</v>
      </c>
    </row>
    <row r="16816" spans="1:20" x14ac:dyDescent="0.25">
      <c r="A16816">
        <v>1500000000</v>
      </c>
      <c r="B16816" s="1" t="s">
        <v>20</v>
      </c>
      <c r="C16816" s="2">
        <v>43784.399305555555</v>
      </c>
      <c r="D16816" s="1" t="s">
        <v>58591</v>
      </c>
      <c r="E16816" s="1" t="s">
        <v>11522</v>
      </c>
      <c r="F16816" s="1" t="s">
        <v>58592</v>
      </c>
      <c r="G16816">
        <v>58</v>
      </c>
      <c r="H16816" s="1" t="s">
        <v>35</v>
      </c>
      <c r="I16816" s="1" t="s">
        <v>39424</v>
      </c>
      <c r="J16816" s="1" t="s">
        <v>39425</v>
      </c>
      <c r="K16816" s="1" t="s">
        <v>39425</v>
      </c>
      <c r="L16816" s="1" t="s">
        <v>39425</v>
      </c>
      <c r="M16816" s="1" t="s">
        <v>39425</v>
      </c>
      <c r="N16816" s="1" t="s">
        <v>39425</v>
      </c>
      <c r="O16816" s="1" t="s">
        <v>39425</v>
      </c>
      <c r="P16816" s="1" t="s">
        <v>39426</v>
      </c>
      <c r="Q16816" s="1" t="s">
        <v>40013</v>
      </c>
      <c r="R16816" s="1" t="s">
        <v>39542</v>
      </c>
      <c r="S16816" s="1" t="s">
        <v>1268</v>
      </c>
      <c r="T16816" s="1" t="s">
        <v>58593</v>
      </c>
    </row>
    <row r="16817" spans="1:20" x14ac:dyDescent="0.25">
      <c r="A16817">
        <v>4190000000</v>
      </c>
      <c r="B16817" s="1" t="s">
        <v>20</v>
      </c>
      <c r="C16817" s="2">
        <v>43784.399305555555</v>
      </c>
      <c r="D16817" s="1" t="s">
        <v>58594</v>
      </c>
      <c r="E16817" s="1" t="s">
        <v>22253</v>
      </c>
      <c r="F16817" s="1" t="s">
        <v>58595</v>
      </c>
      <c r="G16817">
        <v>35</v>
      </c>
      <c r="H16817" s="1" t="s">
        <v>35</v>
      </c>
      <c r="I16817" s="1" t="s">
        <v>39424</v>
      </c>
      <c r="J16817" s="1" t="s">
        <v>60</v>
      </c>
      <c r="K16817" s="1" t="s">
        <v>39445</v>
      </c>
      <c r="L16817" s="1" t="s">
        <v>39432</v>
      </c>
      <c r="M16817" s="1" t="s">
        <v>39425</v>
      </c>
      <c r="N16817" s="1" t="s">
        <v>117</v>
      </c>
      <c r="O16817" s="1" t="s">
        <v>39425</v>
      </c>
      <c r="P16817" s="1" t="s">
        <v>39426</v>
      </c>
      <c r="Q16817" s="1" t="s">
        <v>39957</v>
      </c>
      <c r="R16817" s="1" t="s">
        <v>39569</v>
      </c>
      <c r="S16817" s="1" t="s">
        <v>22255</v>
      </c>
      <c r="T16817" s="1" t="s">
        <v>58596</v>
      </c>
    </row>
    <row r="16818" spans="1:20" x14ac:dyDescent="0.25">
      <c r="A16818">
        <v>1700000000</v>
      </c>
      <c r="B16818" s="1" t="s">
        <v>20</v>
      </c>
      <c r="C16818" s="2">
        <v>43784.399305555555</v>
      </c>
      <c r="D16818" s="1" t="s">
        <v>58597</v>
      </c>
      <c r="E16818" s="1" t="s">
        <v>51541</v>
      </c>
      <c r="F16818" s="1" t="s">
        <v>58598</v>
      </c>
      <c r="G16818">
        <v>21</v>
      </c>
      <c r="H16818" s="1" t="s">
        <v>60</v>
      </c>
      <c r="I16818" s="1" t="s">
        <v>39424</v>
      </c>
      <c r="J16818" s="1" t="s">
        <v>117</v>
      </c>
      <c r="K16818" s="1" t="s">
        <v>39425</v>
      </c>
      <c r="L16818" s="1" t="s">
        <v>39432</v>
      </c>
      <c r="M16818" s="1" t="s">
        <v>39425</v>
      </c>
      <c r="N16818" s="1" t="s">
        <v>39425</v>
      </c>
      <c r="O16818" s="1" t="s">
        <v>39425</v>
      </c>
      <c r="P16818" s="1" t="s">
        <v>39426</v>
      </c>
      <c r="Q16818" s="1" t="s">
        <v>39459</v>
      </c>
      <c r="R16818" s="1" t="s">
        <v>39786</v>
      </c>
      <c r="S16818" s="1" t="s">
        <v>47782</v>
      </c>
      <c r="T16818" s="1" t="s">
        <v>58599</v>
      </c>
    </row>
    <row r="16819" spans="1:20" x14ac:dyDescent="0.25">
      <c r="A16819">
        <v>3450000000</v>
      </c>
      <c r="B16819" s="1" t="s">
        <v>58600</v>
      </c>
      <c r="C16819" s="2">
        <v>43784.399305555555</v>
      </c>
      <c r="D16819" s="1" t="s">
        <v>58601</v>
      </c>
      <c r="E16819" s="1" t="s">
        <v>58602</v>
      </c>
      <c r="F16819" s="1" t="s">
        <v>58603</v>
      </c>
      <c r="G16819">
        <v>40</v>
      </c>
      <c r="H16819" s="1" t="s">
        <v>35</v>
      </c>
      <c r="I16819" s="1" t="s">
        <v>39424</v>
      </c>
      <c r="J16819" s="1" t="s">
        <v>35</v>
      </c>
      <c r="K16819" s="1" t="s">
        <v>39425</v>
      </c>
      <c r="L16819" s="1" t="s">
        <v>39432</v>
      </c>
      <c r="M16819" s="1" t="s">
        <v>39425</v>
      </c>
      <c r="N16819" s="1" t="s">
        <v>39425</v>
      </c>
      <c r="O16819" s="1" t="s">
        <v>39485</v>
      </c>
      <c r="P16819" s="1" t="s">
        <v>39426</v>
      </c>
      <c r="Q16819" s="1" t="s">
        <v>39433</v>
      </c>
      <c r="R16819" s="1" t="s">
        <v>41523</v>
      </c>
      <c r="S16819" s="1" t="s">
        <v>994</v>
      </c>
      <c r="T16819" s="1" t="s">
        <v>58604</v>
      </c>
    </row>
    <row r="16820" spans="1:20" x14ac:dyDescent="0.25">
      <c r="A16820">
        <v>1350000000</v>
      </c>
      <c r="B16820" s="1" t="s">
        <v>58605</v>
      </c>
      <c r="C16820" s="2">
        <v>43784.399305555555</v>
      </c>
      <c r="D16820" s="1" t="s">
        <v>58606</v>
      </c>
      <c r="E16820" s="1" t="s">
        <v>32279</v>
      </c>
      <c r="F16820" s="1" t="s">
        <v>58607</v>
      </c>
      <c r="G16820">
        <v>66</v>
      </c>
      <c r="H16820" s="1" t="s">
        <v>35</v>
      </c>
      <c r="I16820" s="1" t="s">
        <v>39424</v>
      </c>
      <c r="J16820" s="1" t="s">
        <v>35</v>
      </c>
      <c r="K16820" s="1" t="s">
        <v>39457</v>
      </c>
      <c r="L16820" s="1" t="s">
        <v>39425</v>
      </c>
      <c r="M16820" s="1" t="s">
        <v>39425</v>
      </c>
      <c r="N16820" s="1" t="s">
        <v>39425</v>
      </c>
      <c r="O16820" s="1" t="s">
        <v>39458</v>
      </c>
      <c r="P16820" s="1" t="s">
        <v>39426</v>
      </c>
      <c r="Q16820" s="1" t="s">
        <v>39447</v>
      </c>
      <c r="R16820" s="1" t="s">
        <v>39448</v>
      </c>
      <c r="S16820" s="1" t="s">
        <v>919</v>
      </c>
      <c r="T16820" s="1" t="s">
        <v>58608</v>
      </c>
    </row>
    <row r="16821" spans="1:20" x14ac:dyDescent="0.25">
      <c r="A16821">
        <v>2300000000</v>
      </c>
      <c r="B16821" s="1" t="s">
        <v>20</v>
      </c>
      <c r="C16821" s="2">
        <v>43784.399305555555</v>
      </c>
      <c r="D16821" s="1" t="s">
        <v>32129</v>
      </c>
      <c r="E16821" s="1" t="s">
        <v>32130</v>
      </c>
      <c r="F16821" s="1" t="s">
        <v>32131</v>
      </c>
      <c r="G16821">
        <v>40</v>
      </c>
      <c r="H16821" s="1" t="s">
        <v>35</v>
      </c>
      <c r="I16821" s="1" t="s">
        <v>39424</v>
      </c>
      <c r="J16821" s="1" t="s">
        <v>39425</v>
      </c>
      <c r="K16821" s="1" t="s">
        <v>39425</v>
      </c>
      <c r="L16821" s="1" t="s">
        <v>39432</v>
      </c>
      <c r="M16821" s="1" t="s">
        <v>39425</v>
      </c>
      <c r="N16821" s="1" t="s">
        <v>39425</v>
      </c>
      <c r="O16821" s="1" t="s">
        <v>39485</v>
      </c>
      <c r="P16821" s="1" t="s">
        <v>39426</v>
      </c>
      <c r="Q16821" s="1" t="s">
        <v>39486</v>
      </c>
      <c r="R16821" s="1" t="s">
        <v>41322</v>
      </c>
      <c r="S16821" s="1" t="s">
        <v>978</v>
      </c>
      <c r="T16821" s="1" t="s">
        <v>32132</v>
      </c>
    </row>
    <row r="16822" spans="1:20" x14ac:dyDescent="0.25">
      <c r="A16822">
        <v>5000000000</v>
      </c>
      <c r="B16822" s="1" t="s">
        <v>20</v>
      </c>
      <c r="C16822" s="2">
        <v>43784.399305555555</v>
      </c>
      <c r="D16822" s="1" t="s">
        <v>5544</v>
      </c>
      <c r="E16822" s="1" t="s">
        <v>5545</v>
      </c>
      <c r="F16822" s="1" t="s">
        <v>5546</v>
      </c>
      <c r="G16822">
        <v>56</v>
      </c>
      <c r="H16822" s="1" t="s">
        <v>60</v>
      </c>
      <c r="I16822" s="1" t="s">
        <v>39424</v>
      </c>
      <c r="J16822" s="1" t="s">
        <v>35</v>
      </c>
      <c r="K16822" s="1" t="s">
        <v>39457</v>
      </c>
      <c r="L16822" s="1" t="s">
        <v>39432</v>
      </c>
      <c r="M16822" s="1" t="s">
        <v>39425</v>
      </c>
      <c r="N16822" s="1" t="s">
        <v>39425</v>
      </c>
      <c r="O16822" s="1" t="s">
        <v>39425</v>
      </c>
      <c r="P16822" s="1" t="s">
        <v>39426</v>
      </c>
      <c r="Q16822" s="1" t="s">
        <v>39459</v>
      </c>
      <c r="R16822" s="1" t="s">
        <v>22007</v>
      </c>
      <c r="S16822" s="1" t="s">
        <v>5547</v>
      </c>
      <c r="T16822" s="1" t="s">
        <v>5548</v>
      </c>
    </row>
    <row r="16823" spans="1:20" x14ac:dyDescent="0.25">
      <c r="A16823">
        <v>3300000000</v>
      </c>
      <c r="B16823" s="1" t="s">
        <v>20</v>
      </c>
      <c r="C16823" s="2">
        <v>43784.399305555555</v>
      </c>
      <c r="D16823" s="1" t="s">
        <v>58609</v>
      </c>
      <c r="E16823" s="1" t="s">
        <v>52521</v>
      </c>
      <c r="F16823" s="1" t="s">
        <v>58610</v>
      </c>
      <c r="G16823">
        <v>68</v>
      </c>
      <c r="H16823" s="1" t="s">
        <v>35</v>
      </c>
      <c r="I16823" s="1" t="s">
        <v>39424</v>
      </c>
      <c r="J16823" s="1" t="s">
        <v>44</v>
      </c>
      <c r="K16823" s="1" t="s">
        <v>39445</v>
      </c>
      <c r="L16823" s="1" t="s">
        <v>39432</v>
      </c>
      <c r="M16823" s="1" t="s">
        <v>39425</v>
      </c>
      <c r="N16823" s="1" t="s">
        <v>39425</v>
      </c>
      <c r="O16823" s="1" t="s">
        <v>39425</v>
      </c>
      <c r="P16823" s="1" t="s">
        <v>39426</v>
      </c>
      <c r="Q16823" s="1" t="s">
        <v>39475</v>
      </c>
      <c r="R16823" s="1" t="s">
        <v>40476</v>
      </c>
      <c r="S16823" s="1" t="s">
        <v>52523</v>
      </c>
      <c r="T16823" s="1" t="s">
        <v>58611</v>
      </c>
    </row>
    <row r="16824" spans="1:20" x14ac:dyDescent="0.25">
      <c r="A16824">
        <v>2650000000</v>
      </c>
      <c r="B16824" s="1" t="s">
        <v>58612</v>
      </c>
      <c r="C16824" s="2">
        <v>43784.399305555555</v>
      </c>
      <c r="D16824" s="1" t="s">
        <v>58613</v>
      </c>
      <c r="E16824" s="1" t="s">
        <v>58614</v>
      </c>
      <c r="F16824" s="1" t="s">
        <v>58615</v>
      </c>
      <c r="G16824">
        <v>78</v>
      </c>
      <c r="H16824" s="1" t="s">
        <v>60</v>
      </c>
      <c r="I16824" s="1" t="s">
        <v>39424</v>
      </c>
      <c r="J16824" s="1" t="s">
        <v>60</v>
      </c>
      <c r="K16824" s="1" t="s">
        <v>39803</v>
      </c>
      <c r="L16824" s="1" t="s">
        <v>39432</v>
      </c>
      <c r="M16824" s="1" t="s">
        <v>39425</v>
      </c>
      <c r="N16824" s="1" t="s">
        <v>39425</v>
      </c>
      <c r="O16824" s="1" t="s">
        <v>39425</v>
      </c>
      <c r="P16824" s="1" t="s">
        <v>39426</v>
      </c>
      <c r="Q16824" s="1" t="s">
        <v>39427</v>
      </c>
      <c r="R16824" s="1" t="s">
        <v>39873</v>
      </c>
      <c r="S16824" s="1" t="s">
        <v>58616</v>
      </c>
      <c r="T16824" s="1" t="s">
        <v>58617</v>
      </c>
    </row>
    <row r="16825" spans="1:20" x14ac:dyDescent="0.25">
      <c r="A16825">
        <v>950000000</v>
      </c>
      <c r="B16825" s="1" t="s">
        <v>20</v>
      </c>
      <c r="C16825" s="2">
        <v>43784.399305555555</v>
      </c>
      <c r="D16825" s="1" t="s">
        <v>58618</v>
      </c>
      <c r="E16825" s="1" t="s">
        <v>2882</v>
      </c>
      <c r="F16825" s="1" t="s">
        <v>58619</v>
      </c>
      <c r="G16825">
        <v>140</v>
      </c>
      <c r="H16825" s="1" t="s">
        <v>271</v>
      </c>
      <c r="I16825" s="1" t="s">
        <v>39424</v>
      </c>
      <c r="J16825" s="1" t="s">
        <v>89</v>
      </c>
      <c r="K16825" s="1" t="s">
        <v>39469</v>
      </c>
      <c r="L16825" s="1" t="s">
        <v>39432</v>
      </c>
      <c r="M16825" s="1" t="s">
        <v>39425</v>
      </c>
      <c r="N16825" s="1" t="s">
        <v>39425</v>
      </c>
      <c r="O16825" s="1" t="s">
        <v>39458</v>
      </c>
      <c r="P16825" s="1" t="s">
        <v>39426</v>
      </c>
      <c r="Q16825" s="1" t="s">
        <v>39521</v>
      </c>
      <c r="R16825" s="1" t="s">
        <v>39677</v>
      </c>
      <c r="S16825" s="1" t="s">
        <v>2884</v>
      </c>
      <c r="T16825" s="1" t="s">
        <v>58620</v>
      </c>
    </row>
    <row r="16826" spans="1:20" x14ac:dyDescent="0.25">
      <c r="A16826">
        <v>1670000000</v>
      </c>
      <c r="B16826" s="1" t="s">
        <v>20</v>
      </c>
      <c r="C16826" s="2">
        <v>43784.399305555555</v>
      </c>
      <c r="D16826" s="1" t="s">
        <v>58621</v>
      </c>
      <c r="E16826" s="1" t="s">
        <v>1913</v>
      </c>
      <c r="F16826" s="1" t="s">
        <v>58622</v>
      </c>
      <c r="G16826">
        <v>90</v>
      </c>
      <c r="H16826" s="1" t="s">
        <v>60</v>
      </c>
      <c r="I16826" s="1" t="s">
        <v>39424</v>
      </c>
      <c r="J16826" s="1" t="s">
        <v>60</v>
      </c>
      <c r="K16826" s="1" t="s">
        <v>39425</v>
      </c>
      <c r="L16826" s="1" t="s">
        <v>39432</v>
      </c>
      <c r="M16826" s="1" t="s">
        <v>39425</v>
      </c>
      <c r="N16826" s="1" t="s">
        <v>35</v>
      </c>
      <c r="O16826" s="1" t="s">
        <v>39446</v>
      </c>
      <c r="P16826" s="1" t="s">
        <v>39426</v>
      </c>
      <c r="Q16826" s="1" t="s">
        <v>39447</v>
      </c>
      <c r="R16826" s="1" t="s">
        <v>39448</v>
      </c>
      <c r="S16826" s="1" t="s">
        <v>1915</v>
      </c>
      <c r="T16826" s="1" t="s">
        <v>58623</v>
      </c>
    </row>
    <row r="16827" spans="1:20" x14ac:dyDescent="0.25">
      <c r="A16827">
        <v>4450000000</v>
      </c>
      <c r="B16827" s="1" t="s">
        <v>58624</v>
      </c>
      <c r="C16827" s="2">
        <v>43784.399305555555</v>
      </c>
      <c r="D16827" s="1" t="s">
        <v>58625</v>
      </c>
      <c r="E16827" s="1" t="s">
        <v>58626</v>
      </c>
      <c r="F16827" s="1" t="s">
        <v>58627</v>
      </c>
      <c r="G16827">
        <v>120</v>
      </c>
      <c r="H16827" s="1" t="s">
        <v>117</v>
      </c>
      <c r="I16827" s="1" t="s">
        <v>39424</v>
      </c>
      <c r="J16827" s="1" t="s">
        <v>35</v>
      </c>
      <c r="K16827" s="1" t="s">
        <v>39469</v>
      </c>
      <c r="L16827" s="1" t="s">
        <v>39432</v>
      </c>
      <c r="M16827" s="1" t="s">
        <v>39425</v>
      </c>
      <c r="N16827" s="1" t="s">
        <v>35</v>
      </c>
      <c r="O16827" s="1" t="s">
        <v>39446</v>
      </c>
      <c r="P16827" s="1" t="s">
        <v>39426</v>
      </c>
      <c r="Q16827" s="1" t="s">
        <v>39440</v>
      </c>
      <c r="R16827" s="1" t="s">
        <v>39465</v>
      </c>
      <c r="S16827" s="1" t="s">
        <v>12292</v>
      </c>
      <c r="T16827" s="1" t="s">
        <v>58628</v>
      </c>
    </row>
    <row r="16828" spans="1:20" x14ac:dyDescent="0.25">
      <c r="A16828">
        <v>16000000000</v>
      </c>
      <c r="B16828" s="1" t="s">
        <v>2770</v>
      </c>
      <c r="C16828" s="2">
        <v>43784.399305555555</v>
      </c>
      <c r="D16828" s="1" t="s">
        <v>2771</v>
      </c>
      <c r="E16828" s="1" t="s">
        <v>2772</v>
      </c>
      <c r="F16828" s="1" t="s">
        <v>2773</v>
      </c>
      <c r="G16828">
        <v>104</v>
      </c>
      <c r="H16828" s="1" t="s">
        <v>60</v>
      </c>
      <c r="I16828" s="1" t="s">
        <v>39424</v>
      </c>
      <c r="J16828" s="1" t="s">
        <v>117</v>
      </c>
      <c r="K16828" s="1" t="s">
        <v>39425</v>
      </c>
      <c r="L16828" s="1" t="s">
        <v>39432</v>
      </c>
      <c r="M16828" s="1" t="s">
        <v>39425</v>
      </c>
      <c r="N16828" s="1" t="s">
        <v>39425</v>
      </c>
      <c r="O16828" s="1" t="s">
        <v>39425</v>
      </c>
      <c r="P16828" s="1" t="s">
        <v>39426</v>
      </c>
      <c r="Q16828" s="1" t="s">
        <v>39494</v>
      </c>
      <c r="R16828" s="1" t="s">
        <v>39697</v>
      </c>
      <c r="S16828" s="1" t="s">
        <v>39</v>
      </c>
      <c r="T16828" s="1" t="s">
        <v>49130</v>
      </c>
    </row>
    <row r="16829" spans="1:20" x14ac:dyDescent="0.25">
      <c r="A16829">
        <v>1350000000</v>
      </c>
      <c r="B16829" s="1" t="s">
        <v>19172</v>
      </c>
      <c r="C16829" s="2">
        <v>43784.399305555555</v>
      </c>
      <c r="D16829" s="1" t="s">
        <v>19173</v>
      </c>
      <c r="E16829" s="1" t="s">
        <v>19174</v>
      </c>
      <c r="F16829" s="1" t="s">
        <v>19175</v>
      </c>
      <c r="G16829">
        <v>56</v>
      </c>
      <c r="H16829" s="1" t="s">
        <v>35</v>
      </c>
      <c r="I16829" s="1" t="s">
        <v>39424</v>
      </c>
      <c r="J16829" s="1" t="s">
        <v>44</v>
      </c>
      <c r="K16829" s="1" t="s">
        <v>39425</v>
      </c>
      <c r="L16829" s="1" t="s">
        <v>39432</v>
      </c>
      <c r="M16829" s="1" t="s">
        <v>39425</v>
      </c>
      <c r="N16829" s="1" t="s">
        <v>39425</v>
      </c>
      <c r="O16829" s="1" t="s">
        <v>39446</v>
      </c>
      <c r="P16829" s="1" t="s">
        <v>39426</v>
      </c>
      <c r="Q16829" s="1" t="s">
        <v>39459</v>
      </c>
      <c r="R16829" s="1" t="s">
        <v>39828</v>
      </c>
      <c r="S16829" s="1" t="s">
        <v>19176</v>
      </c>
      <c r="T16829" s="1" t="s">
        <v>19177</v>
      </c>
    </row>
    <row r="16830" spans="1:20" x14ac:dyDescent="0.25">
      <c r="A16830">
        <v>14000000000</v>
      </c>
      <c r="B16830" s="1" t="s">
        <v>20</v>
      </c>
      <c r="C16830" s="2">
        <v>43784.399305555555</v>
      </c>
      <c r="D16830" s="1" t="s">
        <v>58629</v>
      </c>
      <c r="E16830" s="1" t="s">
        <v>20596</v>
      </c>
      <c r="F16830" s="1" t="s">
        <v>58630</v>
      </c>
      <c r="G16830">
        <v>118</v>
      </c>
      <c r="H16830" s="1" t="s">
        <v>117</v>
      </c>
      <c r="I16830" s="1" t="s">
        <v>39424</v>
      </c>
      <c r="J16830" s="1" t="s">
        <v>60</v>
      </c>
      <c r="K16830" s="1" t="s">
        <v>39552</v>
      </c>
      <c r="L16830" s="1" t="s">
        <v>39432</v>
      </c>
      <c r="M16830" s="1" t="s">
        <v>39425</v>
      </c>
      <c r="N16830" s="1" t="s">
        <v>35</v>
      </c>
      <c r="O16830" s="1" t="s">
        <v>39446</v>
      </c>
      <c r="P16830" s="1" t="s">
        <v>39426</v>
      </c>
      <c r="Q16830" s="1" t="s">
        <v>39494</v>
      </c>
      <c r="R16830" s="1" t="s">
        <v>39757</v>
      </c>
      <c r="S16830" s="1" t="s">
        <v>20598</v>
      </c>
      <c r="T16830" s="1" t="s">
        <v>58631</v>
      </c>
    </row>
    <row r="16831" spans="1:20" x14ac:dyDescent="0.25">
      <c r="A16831">
        <v>6800000000</v>
      </c>
      <c r="B16831" s="1" t="s">
        <v>20</v>
      </c>
      <c r="C16831" s="2">
        <v>43784.399305555555</v>
      </c>
      <c r="D16831" s="1" t="s">
        <v>46089</v>
      </c>
      <c r="E16831" s="1" t="s">
        <v>1096</v>
      </c>
      <c r="F16831" s="1" t="s">
        <v>58632</v>
      </c>
      <c r="G16831">
        <v>56</v>
      </c>
      <c r="H16831" s="1" t="s">
        <v>117</v>
      </c>
      <c r="I16831" s="1" t="s">
        <v>39424</v>
      </c>
      <c r="J16831" s="1" t="s">
        <v>24</v>
      </c>
      <c r="K16831" s="1" t="s">
        <v>39803</v>
      </c>
      <c r="L16831" s="1" t="s">
        <v>39432</v>
      </c>
      <c r="M16831" s="1" t="s">
        <v>39425</v>
      </c>
      <c r="N16831" s="1" t="s">
        <v>39425</v>
      </c>
      <c r="O16831" s="1" t="s">
        <v>39446</v>
      </c>
      <c r="P16831" s="1" t="s">
        <v>39426</v>
      </c>
      <c r="Q16831" s="1" t="s">
        <v>39494</v>
      </c>
      <c r="R16831" s="1" t="s">
        <v>39786</v>
      </c>
      <c r="S16831" s="1" t="s">
        <v>1098</v>
      </c>
      <c r="T16831" s="1" t="s">
        <v>46091</v>
      </c>
    </row>
    <row r="16832" spans="1:20" x14ac:dyDescent="0.25">
      <c r="A16832">
        <v>7700000000</v>
      </c>
      <c r="B16832" s="1" t="s">
        <v>20</v>
      </c>
      <c r="C16832" s="2">
        <v>43784.4</v>
      </c>
      <c r="D16832" s="1" t="s">
        <v>58633</v>
      </c>
      <c r="E16832" s="1" t="s">
        <v>569</v>
      </c>
      <c r="F16832" s="1" t="s">
        <v>58634</v>
      </c>
      <c r="G16832">
        <v>64</v>
      </c>
      <c r="H16832" s="1" t="s">
        <v>117</v>
      </c>
      <c r="I16832" s="1" t="s">
        <v>39424</v>
      </c>
      <c r="J16832" s="1" t="s">
        <v>24</v>
      </c>
      <c r="K16832" s="1" t="s">
        <v>39535</v>
      </c>
      <c r="L16832" s="1" t="s">
        <v>39432</v>
      </c>
      <c r="M16832" s="1" t="s">
        <v>39425</v>
      </c>
      <c r="N16832" s="1" t="s">
        <v>39425</v>
      </c>
      <c r="O16832" s="1" t="s">
        <v>39485</v>
      </c>
      <c r="P16832" s="1" t="s">
        <v>39426</v>
      </c>
      <c r="Q16832" s="1" t="s">
        <v>40373</v>
      </c>
      <c r="R16832" s="1" t="s">
        <v>39495</v>
      </c>
      <c r="S16832" s="1" t="s">
        <v>571</v>
      </c>
      <c r="T16832" s="1" t="s">
        <v>58635</v>
      </c>
    </row>
    <row r="16833" spans="1:20" x14ac:dyDescent="0.25">
      <c r="A16833">
        <v>9300000000</v>
      </c>
      <c r="B16833" s="1" t="s">
        <v>20</v>
      </c>
      <c r="C16833" s="2">
        <v>43784.4</v>
      </c>
      <c r="D16833" s="1" t="s">
        <v>58636</v>
      </c>
      <c r="E16833" s="1" t="s">
        <v>3131</v>
      </c>
      <c r="F16833" s="1" t="s">
        <v>58637</v>
      </c>
      <c r="G16833">
        <v>22</v>
      </c>
      <c r="H16833" s="1" t="s">
        <v>24</v>
      </c>
      <c r="I16833" s="1" t="s">
        <v>39424</v>
      </c>
      <c r="J16833" s="1" t="s">
        <v>117</v>
      </c>
      <c r="K16833" s="1" t="s">
        <v>39425</v>
      </c>
      <c r="L16833" s="1" t="s">
        <v>39432</v>
      </c>
      <c r="M16833" s="1" t="s">
        <v>39425</v>
      </c>
      <c r="N16833" s="1" t="s">
        <v>39425</v>
      </c>
      <c r="O16833" s="1" t="s">
        <v>39425</v>
      </c>
      <c r="P16833" s="1" t="s">
        <v>39426</v>
      </c>
      <c r="Q16833" s="1" t="s">
        <v>39949</v>
      </c>
      <c r="R16833" s="1" t="s">
        <v>41630</v>
      </c>
      <c r="S16833" s="1" t="s">
        <v>3133</v>
      </c>
      <c r="T16833" s="1" t="s">
        <v>58638</v>
      </c>
    </row>
    <row r="16834" spans="1:20" x14ac:dyDescent="0.25">
      <c r="A16834">
        <v>1550000000</v>
      </c>
      <c r="B16834" s="1" t="s">
        <v>20</v>
      </c>
      <c r="C16834" s="2">
        <v>43784.4</v>
      </c>
      <c r="D16834" s="1" t="s">
        <v>19178</v>
      </c>
      <c r="E16834" s="1" t="s">
        <v>1244</v>
      </c>
      <c r="F16834" s="1" t="s">
        <v>19179</v>
      </c>
      <c r="G16834">
        <v>70</v>
      </c>
      <c r="H16834" s="1" t="s">
        <v>44</v>
      </c>
      <c r="I16834" s="1" t="s">
        <v>39424</v>
      </c>
      <c r="J16834" s="1" t="s">
        <v>39425</v>
      </c>
      <c r="K16834" s="1" t="s">
        <v>39425</v>
      </c>
      <c r="L16834" s="1" t="s">
        <v>39432</v>
      </c>
      <c r="M16834" s="1" t="s">
        <v>39425</v>
      </c>
      <c r="N16834" s="1" t="s">
        <v>39425</v>
      </c>
      <c r="O16834" s="1" t="s">
        <v>39446</v>
      </c>
      <c r="P16834" s="1" t="s">
        <v>39426</v>
      </c>
      <c r="Q16834" s="1" t="s">
        <v>39475</v>
      </c>
      <c r="R16834" s="1" t="s">
        <v>39993</v>
      </c>
      <c r="S16834" s="1" t="s">
        <v>1247</v>
      </c>
      <c r="T16834" s="1" t="s">
        <v>19180</v>
      </c>
    </row>
    <row r="16835" spans="1:20" x14ac:dyDescent="0.25">
      <c r="A16835">
        <v>1600000000</v>
      </c>
      <c r="B16835" s="1" t="s">
        <v>20</v>
      </c>
      <c r="C16835" s="2">
        <v>43784.4</v>
      </c>
      <c r="D16835" s="1" t="s">
        <v>58639</v>
      </c>
      <c r="E16835" s="1" t="s">
        <v>9463</v>
      </c>
      <c r="F16835" s="1" t="s">
        <v>58640</v>
      </c>
      <c r="G16835">
        <v>11</v>
      </c>
      <c r="H16835" s="1" t="s">
        <v>35</v>
      </c>
      <c r="I16835" s="1" t="s">
        <v>39424</v>
      </c>
      <c r="J16835" s="1" t="s">
        <v>39425</v>
      </c>
      <c r="K16835" s="1" t="s">
        <v>39425</v>
      </c>
      <c r="L16835" s="1" t="s">
        <v>39432</v>
      </c>
      <c r="M16835" s="1" t="s">
        <v>39425</v>
      </c>
      <c r="N16835" s="1" t="s">
        <v>39425</v>
      </c>
      <c r="O16835" s="1" t="s">
        <v>39425</v>
      </c>
      <c r="P16835" s="1" t="s">
        <v>39426</v>
      </c>
      <c r="Q16835" s="1" t="s">
        <v>39494</v>
      </c>
      <c r="R16835" s="1" t="s">
        <v>29880</v>
      </c>
      <c r="S16835" s="1" t="s">
        <v>9465</v>
      </c>
      <c r="T16835" s="1" t="s">
        <v>58641</v>
      </c>
    </row>
    <row r="16836" spans="1:20" x14ac:dyDescent="0.25">
      <c r="A16836">
        <v>2150000000</v>
      </c>
      <c r="B16836" s="1" t="s">
        <v>20</v>
      </c>
      <c r="C16836" s="2">
        <v>43784.4</v>
      </c>
      <c r="D16836" s="1" t="s">
        <v>45233</v>
      </c>
      <c r="E16836" s="1" t="s">
        <v>45234</v>
      </c>
      <c r="F16836" s="1" t="s">
        <v>45235</v>
      </c>
      <c r="G16836">
        <v>64</v>
      </c>
      <c r="H16836" s="1" t="s">
        <v>35</v>
      </c>
      <c r="I16836" s="1" t="s">
        <v>39424</v>
      </c>
      <c r="J16836" s="1" t="s">
        <v>39425</v>
      </c>
      <c r="K16836" s="1" t="s">
        <v>39425</v>
      </c>
      <c r="L16836" s="1" t="s">
        <v>39425</v>
      </c>
      <c r="M16836" s="1" t="s">
        <v>39425</v>
      </c>
      <c r="N16836" s="1" t="s">
        <v>39425</v>
      </c>
      <c r="O16836" s="1" t="s">
        <v>39425</v>
      </c>
      <c r="P16836" s="1" t="s">
        <v>39426</v>
      </c>
      <c r="Q16836" s="1" t="s">
        <v>39470</v>
      </c>
      <c r="R16836" s="1" t="s">
        <v>39481</v>
      </c>
      <c r="S16836" s="1" t="s">
        <v>5228</v>
      </c>
      <c r="T16836" s="1" t="s">
        <v>45236</v>
      </c>
    </row>
    <row r="16837" spans="1:20" x14ac:dyDescent="0.25">
      <c r="A16837">
        <v>9900000000</v>
      </c>
      <c r="B16837" s="1" t="s">
        <v>58642</v>
      </c>
      <c r="C16837" s="2">
        <v>43784.4</v>
      </c>
      <c r="D16837" s="1" t="s">
        <v>58643</v>
      </c>
      <c r="E16837" s="1" t="s">
        <v>58644</v>
      </c>
      <c r="F16837" s="1" t="s">
        <v>58645</v>
      </c>
      <c r="G16837">
        <v>89</v>
      </c>
      <c r="H16837" s="1" t="s">
        <v>597</v>
      </c>
      <c r="I16837" s="1" t="s">
        <v>39424</v>
      </c>
      <c r="J16837" s="1" t="s">
        <v>89</v>
      </c>
      <c r="K16837" s="1" t="s">
        <v>39439</v>
      </c>
      <c r="L16837" s="1" t="s">
        <v>39432</v>
      </c>
      <c r="M16837" s="1" t="s">
        <v>39425</v>
      </c>
      <c r="N16837" s="1" t="s">
        <v>39425</v>
      </c>
      <c r="O16837" s="1" t="s">
        <v>39446</v>
      </c>
      <c r="P16837" s="1" t="s">
        <v>39426</v>
      </c>
      <c r="Q16837" s="1" t="s">
        <v>39541</v>
      </c>
      <c r="R16837" s="1" t="s">
        <v>39506</v>
      </c>
      <c r="S16837" s="1" t="s">
        <v>1236</v>
      </c>
      <c r="T16837" s="1" t="s">
        <v>58646</v>
      </c>
    </row>
    <row r="16838" spans="1:20" x14ac:dyDescent="0.25">
      <c r="A16838">
        <v>6750000000</v>
      </c>
      <c r="B16838" s="1" t="s">
        <v>20</v>
      </c>
      <c r="C16838" s="2">
        <v>43784.4</v>
      </c>
      <c r="D16838" s="1" t="s">
        <v>58647</v>
      </c>
      <c r="E16838" s="1" t="s">
        <v>20345</v>
      </c>
      <c r="F16838" s="1" t="s">
        <v>58648</v>
      </c>
      <c r="G16838">
        <v>75</v>
      </c>
      <c r="H16838" s="1" t="s">
        <v>24</v>
      </c>
      <c r="I16838" s="1" t="s">
        <v>39424</v>
      </c>
      <c r="J16838" s="1" t="s">
        <v>24</v>
      </c>
      <c r="K16838" s="1" t="s">
        <v>39439</v>
      </c>
      <c r="L16838" s="1" t="s">
        <v>39432</v>
      </c>
      <c r="M16838" s="1" t="s">
        <v>39425</v>
      </c>
      <c r="N16838" s="1" t="s">
        <v>39425</v>
      </c>
      <c r="O16838" s="1" t="s">
        <v>39425</v>
      </c>
      <c r="P16838" s="1" t="s">
        <v>39426</v>
      </c>
      <c r="Q16838" s="1" t="s">
        <v>39541</v>
      </c>
      <c r="R16838" s="1" t="s">
        <v>39651</v>
      </c>
      <c r="S16838" s="1" t="s">
        <v>20347</v>
      </c>
      <c r="T16838" s="1" t="s">
        <v>58649</v>
      </c>
    </row>
    <row r="16839" spans="1:20" x14ac:dyDescent="0.25">
      <c r="A16839">
        <v>39000000000</v>
      </c>
      <c r="B16839" s="1" t="s">
        <v>20</v>
      </c>
      <c r="C16839" s="2">
        <v>43784.4</v>
      </c>
      <c r="D16839" s="1" t="s">
        <v>58650</v>
      </c>
      <c r="E16839" s="1" t="s">
        <v>12842</v>
      </c>
      <c r="F16839" s="1" t="s">
        <v>58651</v>
      </c>
      <c r="G16839">
        <v>600</v>
      </c>
      <c r="H16839" s="1" t="s">
        <v>117</v>
      </c>
      <c r="I16839" s="1" t="s">
        <v>39424</v>
      </c>
      <c r="J16839" s="1" t="s">
        <v>117</v>
      </c>
      <c r="K16839" s="1" t="s">
        <v>39552</v>
      </c>
      <c r="L16839" s="1" t="s">
        <v>39432</v>
      </c>
      <c r="M16839" s="1" t="s">
        <v>39425</v>
      </c>
      <c r="N16839" s="1" t="s">
        <v>39425</v>
      </c>
      <c r="O16839" s="1" t="s">
        <v>39458</v>
      </c>
      <c r="P16839" s="1" t="s">
        <v>39426</v>
      </c>
      <c r="Q16839" s="1" t="s">
        <v>39558</v>
      </c>
      <c r="R16839" s="1" t="s">
        <v>42755</v>
      </c>
      <c r="S16839" s="1" t="s">
        <v>12844</v>
      </c>
      <c r="T16839" s="1" t="s">
        <v>58652</v>
      </c>
    </row>
    <row r="16840" spans="1:20" x14ac:dyDescent="0.25">
      <c r="A16840">
        <v>1749000000</v>
      </c>
      <c r="B16840" s="1" t="s">
        <v>20</v>
      </c>
      <c r="C16840" s="2">
        <v>43784.4</v>
      </c>
      <c r="D16840" s="1" t="s">
        <v>58653</v>
      </c>
      <c r="E16840" s="1" t="s">
        <v>58654</v>
      </c>
      <c r="F16840" s="1" t="s">
        <v>58655</v>
      </c>
      <c r="G16840">
        <v>102</v>
      </c>
      <c r="H16840" s="1" t="s">
        <v>117</v>
      </c>
      <c r="I16840" s="1" t="s">
        <v>39424</v>
      </c>
      <c r="J16840" s="1" t="s">
        <v>60</v>
      </c>
      <c r="K16840" s="1" t="s">
        <v>39469</v>
      </c>
      <c r="L16840" s="1" t="s">
        <v>39432</v>
      </c>
      <c r="M16840" s="1" t="s">
        <v>39425</v>
      </c>
      <c r="N16840" s="1" t="s">
        <v>60</v>
      </c>
      <c r="O16840" s="1" t="s">
        <v>39485</v>
      </c>
      <c r="P16840" s="1" t="s">
        <v>39426</v>
      </c>
      <c r="Q16840" s="1" t="s">
        <v>39447</v>
      </c>
      <c r="R16840" s="1" t="s">
        <v>39448</v>
      </c>
      <c r="S16840" s="1" t="s">
        <v>50352</v>
      </c>
      <c r="T16840" s="1" t="s">
        <v>58656</v>
      </c>
    </row>
    <row r="16841" spans="1:20" x14ac:dyDescent="0.25">
      <c r="A16841">
        <v>6100000000</v>
      </c>
      <c r="B16841" s="1" t="s">
        <v>20</v>
      </c>
      <c r="C16841" s="2">
        <v>43784.4</v>
      </c>
      <c r="D16841" s="1" t="s">
        <v>58657</v>
      </c>
      <c r="E16841" s="1" t="s">
        <v>58658</v>
      </c>
      <c r="F16841" s="1" t="s">
        <v>58659</v>
      </c>
      <c r="G16841">
        <v>50</v>
      </c>
      <c r="H16841" s="1" t="s">
        <v>35</v>
      </c>
      <c r="I16841" s="1" t="s">
        <v>39424</v>
      </c>
      <c r="J16841" s="1" t="s">
        <v>35</v>
      </c>
      <c r="K16841" s="1" t="s">
        <v>39425</v>
      </c>
      <c r="L16841" s="1" t="s">
        <v>39432</v>
      </c>
      <c r="M16841" s="1" t="s">
        <v>39425</v>
      </c>
      <c r="N16841" s="1" t="s">
        <v>35</v>
      </c>
      <c r="O16841" s="1" t="s">
        <v>39446</v>
      </c>
      <c r="P16841" s="1" t="s">
        <v>39426</v>
      </c>
      <c r="Q16841" s="1" t="s">
        <v>39578</v>
      </c>
      <c r="R16841" s="1" t="s">
        <v>39757</v>
      </c>
      <c r="S16841" s="1" t="s">
        <v>358</v>
      </c>
      <c r="T16841" s="1" t="s">
        <v>58660</v>
      </c>
    </row>
    <row r="16842" spans="1:20" x14ac:dyDescent="0.25">
      <c r="A16842">
        <v>8200000000</v>
      </c>
      <c r="B16842" s="1" t="s">
        <v>44811</v>
      </c>
      <c r="C16842" s="2">
        <v>43784.4</v>
      </c>
      <c r="D16842" s="1" t="s">
        <v>44812</v>
      </c>
      <c r="E16842" s="1" t="s">
        <v>44813</v>
      </c>
      <c r="F16842" s="1" t="s">
        <v>44814</v>
      </c>
      <c r="G16842">
        <v>45</v>
      </c>
      <c r="H16842" s="1" t="s">
        <v>60</v>
      </c>
      <c r="I16842" s="1" t="s">
        <v>39424</v>
      </c>
      <c r="J16842" s="1" t="s">
        <v>44</v>
      </c>
      <c r="K16842" s="1" t="s">
        <v>39552</v>
      </c>
      <c r="L16842" s="1" t="s">
        <v>39432</v>
      </c>
      <c r="M16842" s="1" t="s">
        <v>39425</v>
      </c>
      <c r="N16842" s="1" t="s">
        <v>39425</v>
      </c>
      <c r="O16842" s="1" t="s">
        <v>39458</v>
      </c>
      <c r="P16842" s="1" t="s">
        <v>39426</v>
      </c>
      <c r="Q16842" s="1" t="s">
        <v>39957</v>
      </c>
      <c r="R16842" s="1" t="s">
        <v>39786</v>
      </c>
      <c r="S16842" s="1" t="s">
        <v>1980</v>
      </c>
      <c r="T16842" s="1" t="s">
        <v>44815</v>
      </c>
    </row>
    <row r="16843" spans="1:20" x14ac:dyDescent="0.25">
      <c r="A16843">
        <v>2680000000</v>
      </c>
      <c r="B16843" s="1" t="s">
        <v>20</v>
      </c>
      <c r="C16843" s="2">
        <v>43784.4</v>
      </c>
      <c r="D16843" s="1" t="s">
        <v>32136</v>
      </c>
      <c r="E16843" s="1" t="s">
        <v>32137</v>
      </c>
      <c r="F16843" s="1" t="s">
        <v>32138</v>
      </c>
      <c r="G16843">
        <v>46</v>
      </c>
      <c r="H16843" s="1" t="s">
        <v>35</v>
      </c>
      <c r="I16843" s="1" t="s">
        <v>39424</v>
      </c>
      <c r="J16843" s="1" t="s">
        <v>35</v>
      </c>
      <c r="K16843" s="1" t="s">
        <v>39425</v>
      </c>
      <c r="L16843" s="1" t="s">
        <v>39432</v>
      </c>
      <c r="M16843" s="1" t="s">
        <v>39425</v>
      </c>
      <c r="N16843" s="1" t="s">
        <v>39425</v>
      </c>
      <c r="O16843" s="1" t="s">
        <v>39485</v>
      </c>
      <c r="P16843" s="1" t="s">
        <v>39426</v>
      </c>
      <c r="Q16843" s="1" t="s">
        <v>39447</v>
      </c>
      <c r="R16843" s="1" t="s">
        <v>39688</v>
      </c>
      <c r="S16843" s="1" t="s">
        <v>32139</v>
      </c>
      <c r="T16843" s="1" t="s">
        <v>32140</v>
      </c>
    </row>
    <row r="16844" spans="1:20" x14ac:dyDescent="0.25">
      <c r="A16844">
        <v>6600000000</v>
      </c>
      <c r="B16844" s="1" t="s">
        <v>20</v>
      </c>
      <c r="C16844" s="2">
        <v>43784.4</v>
      </c>
      <c r="D16844" s="1" t="s">
        <v>29332</v>
      </c>
      <c r="E16844" s="1" t="s">
        <v>29333</v>
      </c>
      <c r="F16844" s="1" t="s">
        <v>29334</v>
      </c>
      <c r="G16844">
        <v>150</v>
      </c>
      <c r="H16844" s="1" t="s">
        <v>60</v>
      </c>
      <c r="I16844" s="1" t="s">
        <v>39424</v>
      </c>
      <c r="J16844" s="1" t="s">
        <v>60</v>
      </c>
      <c r="K16844" s="1" t="s">
        <v>39457</v>
      </c>
      <c r="L16844" s="1" t="s">
        <v>39432</v>
      </c>
      <c r="M16844" s="1" t="s">
        <v>39425</v>
      </c>
      <c r="N16844" s="1" t="s">
        <v>35</v>
      </c>
      <c r="O16844" s="1" t="s">
        <v>39485</v>
      </c>
      <c r="P16844" s="1" t="s">
        <v>39426</v>
      </c>
      <c r="Q16844" s="1" t="s">
        <v>39452</v>
      </c>
      <c r="R16844" s="1" t="s">
        <v>40317</v>
      </c>
      <c r="S16844" s="1" t="s">
        <v>431</v>
      </c>
      <c r="T16844" s="1" t="s">
        <v>49131</v>
      </c>
    </row>
    <row r="16845" spans="1:20" x14ac:dyDescent="0.25">
      <c r="A16845">
        <v>3200000000</v>
      </c>
      <c r="B16845" s="1" t="s">
        <v>5261</v>
      </c>
      <c r="C16845" s="2">
        <v>43784.4</v>
      </c>
      <c r="D16845" s="1" t="s">
        <v>58661</v>
      </c>
      <c r="E16845" s="1" t="s">
        <v>25902</v>
      </c>
      <c r="F16845" s="1" t="s">
        <v>58662</v>
      </c>
      <c r="G16845">
        <v>80</v>
      </c>
      <c r="H16845" s="1" t="s">
        <v>44</v>
      </c>
      <c r="I16845" s="1" t="s">
        <v>39424</v>
      </c>
      <c r="J16845" s="1" t="s">
        <v>39425</v>
      </c>
      <c r="K16845" s="1" t="s">
        <v>39425</v>
      </c>
      <c r="L16845" s="1" t="s">
        <v>39425</v>
      </c>
      <c r="M16845" s="1" t="s">
        <v>39425</v>
      </c>
      <c r="N16845" s="1" t="s">
        <v>39425</v>
      </c>
      <c r="O16845" s="1" t="s">
        <v>39425</v>
      </c>
      <c r="P16845" s="1" t="s">
        <v>39426</v>
      </c>
      <c r="Q16845" s="1" t="s">
        <v>39427</v>
      </c>
      <c r="R16845" s="1" t="s">
        <v>11751</v>
      </c>
      <c r="S16845" s="1" t="s">
        <v>25904</v>
      </c>
      <c r="T16845" s="1" t="s">
        <v>58663</v>
      </c>
    </row>
    <row r="16846" spans="1:20" x14ac:dyDescent="0.25">
      <c r="A16846">
        <v>4000000000</v>
      </c>
      <c r="B16846" s="1" t="s">
        <v>58664</v>
      </c>
      <c r="C16846" s="2">
        <v>43784.4</v>
      </c>
      <c r="D16846" s="1" t="s">
        <v>58665</v>
      </c>
      <c r="E16846" s="1" t="s">
        <v>58666</v>
      </c>
      <c r="F16846" s="1" t="s">
        <v>58667</v>
      </c>
      <c r="G16846">
        <v>65</v>
      </c>
      <c r="H16846" s="1" t="s">
        <v>60</v>
      </c>
      <c r="I16846" s="1" t="s">
        <v>39424</v>
      </c>
      <c r="J16846" s="1" t="s">
        <v>39425</v>
      </c>
      <c r="K16846" s="1" t="s">
        <v>39425</v>
      </c>
      <c r="L16846" s="1" t="s">
        <v>39425</v>
      </c>
      <c r="M16846" s="1" t="s">
        <v>39425</v>
      </c>
      <c r="N16846" s="1" t="s">
        <v>39425</v>
      </c>
      <c r="O16846" s="1" t="s">
        <v>39425</v>
      </c>
      <c r="P16846" s="1" t="s">
        <v>39426</v>
      </c>
      <c r="Q16846" s="1" t="s">
        <v>39447</v>
      </c>
      <c r="R16846" s="1" t="s">
        <v>39878</v>
      </c>
      <c r="S16846" s="1" t="s">
        <v>284</v>
      </c>
      <c r="T16846" s="1" t="s">
        <v>58668</v>
      </c>
    </row>
    <row r="16847" spans="1:20" x14ac:dyDescent="0.25">
      <c r="A16847">
        <v>11500000000</v>
      </c>
      <c r="B16847" s="1" t="s">
        <v>20</v>
      </c>
      <c r="C16847" s="2">
        <v>43784.4</v>
      </c>
      <c r="D16847" s="1" t="s">
        <v>58669</v>
      </c>
      <c r="E16847" s="1" t="s">
        <v>25265</v>
      </c>
      <c r="F16847" s="1" t="s">
        <v>58670</v>
      </c>
      <c r="G16847">
        <v>78</v>
      </c>
      <c r="H16847" s="1" t="s">
        <v>60</v>
      </c>
      <c r="I16847" s="1" t="s">
        <v>39424</v>
      </c>
      <c r="J16847" s="1" t="s">
        <v>60</v>
      </c>
      <c r="K16847" s="1" t="s">
        <v>39439</v>
      </c>
      <c r="L16847" s="1" t="s">
        <v>39432</v>
      </c>
      <c r="M16847" s="1" t="s">
        <v>39425</v>
      </c>
      <c r="N16847" s="1" t="s">
        <v>35</v>
      </c>
      <c r="O16847" s="1" t="s">
        <v>39485</v>
      </c>
      <c r="P16847" s="1" t="s">
        <v>39426</v>
      </c>
      <c r="Q16847" s="1" t="s">
        <v>39494</v>
      </c>
      <c r="R16847" s="1" t="s">
        <v>39703</v>
      </c>
      <c r="S16847" s="1" t="s">
        <v>23451</v>
      </c>
      <c r="T16847" s="1" t="s">
        <v>58671</v>
      </c>
    </row>
    <row r="16848" spans="1:20" x14ac:dyDescent="0.25">
      <c r="A16848">
        <v>2790000000</v>
      </c>
      <c r="B16848" s="1" t="s">
        <v>20</v>
      </c>
      <c r="C16848" s="2">
        <v>43784.4</v>
      </c>
      <c r="D16848" s="1" t="s">
        <v>25699</v>
      </c>
      <c r="E16848" s="1" t="s">
        <v>8026</v>
      </c>
      <c r="F16848" s="1" t="s">
        <v>25700</v>
      </c>
      <c r="G16848">
        <v>93</v>
      </c>
      <c r="H16848" s="1" t="s">
        <v>60</v>
      </c>
      <c r="I16848" s="1" t="s">
        <v>39424</v>
      </c>
      <c r="J16848" s="1" t="s">
        <v>60</v>
      </c>
      <c r="K16848" s="1" t="s">
        <v>39425</v>
      </c>
      <c r="L16848" s="1" t="s">
        <v>39432</v>
      </c>
      <c r="M16848" s="1" t="s">
        <v>39425</v>
      </c>
      <c r="N16848" s="1" t="s">
        <v>39425</v>
      </c>
      <c r="O16848" s="1" t="s">
        <v>39458</v>
      </c>
      <c r="P16848" s="1" t="s">
        <v>39426</v>
      </c>
      <c r="Q16848" s="1" t="s">
        <v>39470</v>
      </c>
      <c r="R16848" s="1" t="s">
        <v>44381</v>
      </c>
      <c r="S16848" s="1" t="s">
        <v>8028</v>
      </c>
      <c r="T16848" s="1" t="s">
        <v>25701</v>
      </c>
    </row>
    <row r="16849" spans="1:20" x14ac:dyDescent="0.25">
      <c r="A16849">
        <v>690000000</v>
      </c>
      <c r="B16849" s="1" t="s">
        <v>20</v>
      </c>
      <c r="C16849" s="2">
        <v>43784.4</v>
      </c>
      <c r="D16849" s="1" t="s">
        <v>58672</v>
      </c>
      <c r="E16849" s="1" t="s">
        <v>58673</v>
      </c>
      <c r="F16849" s="1" t="s">
        <v>58674</v>
      </c>
      <c r="G16849">
        <v>28</v>
      </c>
      <c r="H16849" s="1" t="s">
        <v>44</v>
      </c>
      <c r="I16849" s="1" t="s">
        <v>39424</v>
      </c>
      <c r="J16849" s="1" t="s">
        <v>39425</v>
      </c>
      <c r="K16849" s="1" t="s">
        <v>39425</v>
      </c>
      <c r="L16849" s="1" t="s">
        <v>39425</v>
      </c>
      <c r="M16849" s="1" t="s">
        <v>39425</v>
      </c>
      <c r="N16849" s="1" t="s">
        <v>39425</v>
      </c>
      <c r="O16849" s="1" t="s">
        <v>39425</v>
      </c>
      <c r="P16849" s="1" t="s">
        <v>39426</v>
      </c>
      <c r="Q16849" s="1" t="s">
        <v>39427</v>
      </c>
      <c r="R16849" s="1" t="s">
        <v>11751</v>
      </c>
      <c r="S16849" s="1" t="s">
        <v>58675</v>
      </c>
      <c r="T16849" s="1" t="s">
        <v>58676</v>
      </c>
    </row>
    <row r="16850" spans="1:20" x14ac:dyDescent="0.25">
      <c r="A16850">
        <v>4800000000</v>
      </c>
      <c r="B16850" s="1" t="s">
        <v>58677</v>
      </c>
      <c r="C16850" s="2">
        <v>43784.4</v>
      </c>
      <c r="D16850" s="1" t="s">
        <v>58678</v>
      </c>
      <c r="E16850" s="1" t="s">
        <v>2315</v>
      </c>
      <c r="F16850" s="1" t="s">
        <v>58679</v>
      </c>
      <c r="G16850">
        <v>85</v>
      </c>
      <c r="H16850" s="1" t="s">
        <v>117</v>
      </c>
      <c r="I16850" s="1" t="s">
        <v>39424</v>
      </c>
      <c r="J16850" s="1" t="s">
        <v>117</v>
      </c>
      <c r="K16850" s="1" t="s">
        <v>39469</v>
      </c>
      <c r="L16850" s="1" t="s">
        <v>39432</v>
      </c>
      <c r="M16850" s="1" t="s">
        <v>39425</v>
      </c>
      <c r="N16850" s="1" t="s">
        <v>117</v>
      </c>
      <c r="O16850" s="1" t="s">
        <v>39446</v>
      </c>
      <c r="P16850" s="1" t="s">
        <v>39426</v>
      </c>
      <c r="Q16850" s="1" t="s">
        <v>39447</v>
      </c>
      <c r="R16850" s="1" t="s">
        <v>39448</v>
      </c>
      <c r="S16850" s="1" t="s">
        <v>2317</v>
      </c>
      <c r="T16850" s="1" t="s">
        <v>58680</v>
      </c>
    </row>
    <row r="16851" spans="1:20" x14ac:dyDescent="0.25">
      <c r="A16851">
        <v>2500000000</v>
      </c>
      <c r="B16851" s="1" t="s">
        <v>20</v>
      </c>
      <c r="C16851" s="2">
        <v>43784.4</v>
      </c>
      <c r="D16851" s="1" t="s">
        <v>58681</v>
      </c>
      <c r="E16851" s="1" t="s">
        <v>58682</v>
      </c>
      <c r="F16851" s="1" t="s">
        <v>58683</v>
      </c>
      <c r="G16851">
        <v>80</v>
      </c>
      <c r="H16851" s="1" t="s">
        <v>35</v>
      </c>
      <c r="I16851" s="1" t="s">
        <v>39424</v>
      </c>
      <c r="J16851" s="1" t="s">
        <v>35</v>
      </c>
      <c r="K16851" s="1" t="s">
        <v>39425</v>
      </c>
      <c r="L16851" s="1" t="s">
        <v>39432</v>
      </c>
      <c r="M16851" s="1" t="s">
        <v>39425</v>
      </c>
      <c r="N16851" s="1" t="s">
        <v>44</v>
      </c>
      <c r="O16851" s="1" t="s">
        <v>39485</v>
      </c>
      <c r="P16851" s="1" t="s">
        <v>39426</v>
      </c>
      <c r="Q16851" s="1" t="s">
        <v>39433</v>
      </c>
      <c r="R16851" s="1" t="s">
        <v>41523</v>
      </c>
      <c r="S16851" s="1" t="s">
        <v>8615</v>
      </c>
      <c r="T16851" s="1" t="s">
        <v>58684</v>
      </c>
    </row>
    <row r="16852" spans="1:20" x14ac:dyDescent="0.25">
      <c r="A16852">
        <v>2500000000</v>
      </c>
      <c r="B16852" s="1" t="s">
        <v>5554</v>
      </c>
      <c r="C16852" s="2">
        <v>43784.4</v>
      </c>
      <c r="D16852" s="1" t="s">
        <v>5555</v>
      </c>
      <c r="E16852" s="1" t="s">
        <v>5556</v>
      </c>
      <c r="F16852" s="1" t="s">
        <v>58685</v>
      </c>
      <c r="G16852">
        <v>40</v>
      </c>
      <c r="H16852" s="1" t="s">
        <v>35</v>
      </c>
      <c r="I16852" s="1" t="s">
        <v>39424</v>
      </c>
      <c r="J16852" s="1" t="s">
        <v>39425</v>
      </c>
      <c r="K16852" s="1" t="s">
        <v>39425</v>
      </c>
      <c r="L16852" s="1" t="s">
        <v>39425</v>
      </c>
      <c r="M16852" s="1" t="s">
        <v>39425</v>
      </c>
      <c r="N16852" s="1" t="s">
        <v>39425</v>
      </c>
      <c r="O16852" s="1" t="s">
        <v>39425</v>
      </c>
      <c r="P16852" s="1" t="s">
        <v>39426</v>
      </c>
      <c r="Q16852" s="1" t="s">
        <v>39459</v>
      </c>
      <c r="R16852" s="1" t="s">
        <v>39694</v>
      </c>
      <c r="S16852" s="1" t="s">
        <v>3621</v>
      </c>
      <c r="T16852" s="1" t="s">
        <v>5559</v>
      </c>
    </row>
    <row r="16853" spans="1:20" x14ac:dyDescent="0.25">
      <c r="A16853">
        <v>25000000000</v>
      </c>
      <c r="B16853" s="1" t="s">
        <v>20</v>
      </c>
      <c r="C16853" s="2">
        <v>43784.35833333333</v>
      </c>
      <c r="D16853" s="1" t="s">
        <v>5560</v>
      </c>
      <c r="E16853" s="1" t="s">
        <v>5561</v>
      </c>
      <c r="F16853" s="1" t="s">
        <v>5562</v>
      </c>
      <c r="G16853">
        <v>72</v>
      </c>
      <c r="H16853" s="1" t="s">
        <v>44</v>
      </c>
      <c r="I16853" s="1" t="s">
        <v>39424</v>
      </c>
      <c r="J16853" s="1" t="s">
        <v>39425</v>
      </c>
      <c r="K16853" s="1" t="s">
        <v>39425</v>
      </c>
      <c r="L16853" s="1" t="s">
        <v>39425</v>
      </c>
      <c r="M16853" s="1" t="s">
        <v>39425</v>
      </c>
      <c r="N16853" s="1" t="s">
        <v>39425</v>
      </c>
      <c r="O16853" s="1" t="s">
        <v>39425</v>
      </c>
      <c r="P16853" s="1" t="s">
        <v>39426</v>
      </c>
      <c r="Q16853" s="1" t="s">
        <v>39949</v>
      </c>
      <c r="R16853" s="1" t="s">
        <v>41105</v>
      </c>
      <c r="S16853" s="1" t="s">
        <v>5564</v>
      </c>
      <c r="T16853" s="1" t="s">
        <v>5565</v>
      </c>
    </row>
    <row r="16854" spans="1:20" x14ac:dyDescent="0.25">
      <c r="A16854">
        <v>850000000</v>
      </c>
      <c r="B16854" s="1" t="s">
        <v>20</v>
      </c>
      <c r="C16854" s="2">
        <v>43784.35833333333</v>
      </c>
      <c r="D16854" s="1" t="s">
        <v>5566</v>
      </c>
      <c r="E16854" s="1" t="s">
        <v>169</v>
      </c>
      <c r="F16854" s="1" t="s">
        <v>58686</v>
      </c>
      <c r="G16854">
        <v>45</v>
      </c>
      <c r="H16854" s="1" t="s">
        <v>35</v>
      </c>
      <c r="I16854" s="1" t="s">
        <v>39424</v>
      </c>
      <c r="J16854" s="1" t="s">
        <v>39425</v>
      </c>
      <c r="K16854" s="1" t="s">
        <v>39425</v>
      </c>
      <c r="L16854" s="1" t="s">
        <v>39425</v>
      </c>
      <c r="M16854" s="1" t="s">
        <v>39425</v>
      </c>
      <c r="N16854" s="1" t="s">
        <v>39425</v>
      </c>
      <c r="O16854" s="1" t="s">
        <v>39425</v>
      </c>
      <c r="P16854" s="1" t="s">
        <v>39426</v>
      </c>
      <c r="Q16854" s="1" t="s">
        <v>39470</v>
      </c>
      <c r="R16854" s="1" t="s">
        <v>39471</v>
      </c>
      <c r="S16854" s="1" t="s">
        <v>172</v>
      </c>
      <c r="T16854" s="1" t="s">
        <v>5568</v>
      </c>
    </row>
    <row r="16855" spans="1:20" x14ac:dyDescent="0.25">
      <c r="A16855">
        <v>3350000000</v>
      </c>
      <c r="B16855" s="1" t="s">
        <v>40093</v>
      </c>
      <c r="C16855" s="2">
        <v>43784.35833333333</v>
      </c>
      <c r="D16855" s="1" t="s">
        <v>40638</v>
      </c>
      <c r="E16855" s="1" t="s">
        <v>40639</v>
      </c>
      <c r="F16855" s="1" t="s">
        <v>40640</v>
      </c>
      <c r="G16855">
        <v>40</v>
      </c>
      <c r="H16855" s="1" t="s">
        <v>35</v>
      </c>
      <c r="I16855" s="1" t="s">
        <v>39424</v>
      </c>
      <c r="J16855" s="1" t="s">
        <v>60</v>
      </c>
      <c r="K16855" s="1" t="s">
        <v>39425</v>
      </c>
      <c r="L16855" s="1" t="s">
        <v>39432</v>
      </c>
      <c r="M16855" s="1" t="s">
        <v>39425</v>
      </c>
      <c r="N16855" s="1" t="s">
        <v>39425</v>
      </c>
      <c r="O16855" s="1" t="s">
        <v>39425</v>
      </c>
      <c r="P16855" s="1" t="s">
        <v>39426</v>
      </c>
      <c r="Q16855" s="1" t="s">
        <v>39447</v>
      </c>
      <c r="R16855" s="1" t="s">
        <v>40641</v>
      </c>
      <c r="S16855" s="1" t="s">
        <v>40642</v>
      </c>
      <c r="T16855" s="1" t="s">
        <v>40643</v>
      </c>
    </row>
    <row r="16856" spans="1:20" x14ac:dyDescent="0.25">
      <c r="A16856">
        <v>1245000000</v>
      </c>
      <c r="B16856" s="1" t="s">
        <v>20</v>
      </c>
      <c r="C16856" s="2">
        <v>43784.35833333333</v>
      </c>
      <c r="D16856" s="1" t="s">
        <v>58687</v>
      </c>
      <c r="E16856" s="1" t="s">
        <v>58688</v>
      </c>
      <c r="F16856" s="1" t="s">
        <v>58689</v>
      </c>
      <c r="G16856">
        <v>58</v>
      </c>
      <c r="H16856" s="1" t="s">
        <v>44</v>
      </c>
      <c r="I16856" s="1" t="s">
        <v>39424</v>
      </c>
      <c r="J16856" s="1" t="s">
        <v>44</v>
      </c>
      <c r="K16856" s="1" t="s">
        <v>39425</v>
      </c>
      <c r="L16856" s="1" t="s">
        <v>39432</v>
      </c>
      <c r="M16856" s="1" t="s">
        <v>39425</v>
      </c>
      <c r="N16856" s="1" t="s">
        <v>39425</v>
      </c>
      <c r="O16856" s="1" t="s">
        <v>39485</v>
      </c>
      <c r="P16856" s="1" t="s">
        <v>39426</v>
      </c>
      <c r="Q16856" s="1" t="s">
        <v>39475</v>
      </c>
      <c r="R16856" s="1" t="s">
        <v>39476</v>
      </c>
      <c r="S16856" s="1" t="s">
        <v>1247</v>
      </c>
      <c r="T16856" s="1" t="s">
        <v>58690</v>
      </c>
    </row>
    <row r="16857" spans="1:20" x14ac:dyDescent="0.25">
      <c r="A16857">
        <v>790000000</v>
      </c>
      <c r="B16857" s="1" t="s">
        <v>20</v>
      </c>
      <c r="C16857" s="2">
        <v>43784.35833333333</v>
      </c>
      <c r="D16857" s="1" t="s">
        <v>40296</v>
      </c>
      <c r="E16857" s="1" t="s">
        <v>947</v>
      </c>
      <c r="F16857" s="1" t="s">
        <v>40297</v>
      </c>
      <c r="G16857">
        <v>40</v>
      </c>
      <c r="H16857" s="1" t="s">
        <v>35</v>
      </c>
      <c r="I16857" s="1" t="s">
        <v>39424</v>
      </c>
      <c r="J16857" s="1" t="s">
        <v>35</v>
      </c>
      <c r="K16857" s="1" t="s">
        <v>39425</v>
      </c>
      <c r="L16857" s="1" t="s">
        <v>39432</v>
      </c>
      <c r="M16857" s="1" t="s">
        <v>39425</v>
      </c>
      <c r="N16857" s="1" t="s">
        <v>39425</v>
      </c>
      <c r="O16857" s="1" t="s">
        <v>39485</v>
      </c>
      <c r="P16857" s="1" t="s">
        <v>39426</v>
      </c>
      <c r="Q16857" s="1" t="s">
        <v>39515</v>
      </c>
      <c r="R16857" s="1" t="s">
        <v>39536</v>
      </c>
      <c r="S16857" s="1" t="s">
        <v>925</v>
      </c>
      <c r="T16857" s="1" t="s">
        <v>40298</v>
      </c>
    </row>
    <row r="16858" spans="1:20" x14ac:dyDescent="0.25">
      <c r="A16858">
        <v>730000000</v>
      </c>
      <c r="B16858" s="1" t="s">
        <v>20</v>
      </c>
      <c r="C16858" s="2">
        <v>43784.35833333333</v>
      </c>
      <c r="D16858" s="1" t="s">
        <v>58691</v>
      </c>
      <c r="E16858" s="1" t="s">
        <v>32897</v>
      </c>
      <c r="F16858" s="1" t="s">
        <v>58692</v>
      </c>
      <c r="G16858">
        <v>64</v>
      </c>
      <c r="H16858" s="1" t="s">
        <v>35</v>
      </c>
      <c r="I16858" s="1" t="s">
        <v>39424</v>
      </c>
      <c r="J16858" s="1" t="s">
        <v>35</v>
      </c>
      <c r="K16858" s="1" t="s">
        <v>39457</v>
      </c>
      <c r="L16858" s="1" t="s">
        <v>39432</v>
      </c>
      <c r="M16858" s="1" t="s">
        <v>39425</v>
      </c>
      <c r="N16858" s="1" t="s">
        <v>39425</v>
      </c>
      <c r="O16858" s="1" t="s">
        <v>39485</v>
      </c>
      <c r="P16858" s="1" t="s">
        <v>39426</v>
      </c>
      <c r="Q16858" s="1" t="s">
        <v>39427</v>
      </c>
      <c r="R16858" s="1" t="s">
        <v>39599</v>
      </c>
      <c r="S16858" s="1" t="s">
        <v>13138</v>
      </c>
      <c r="T16858" s="1" t="s">
        <v>58693</v>
      </c>
    </row>
    <row r="16859" spans="1:20" x14ac:dyDescent="0.25">
      <c r="A16859">
        <v>17000000000</v>
      </c>
      <c r="B16859" s="1" t="s">
        <v>20</v>
      </c>
      <c r="C16859" s="2">
        <v>43784.35833333333</v>
      </c>
      <c r="D16859" s="1" t="s">
        <v>49505</v>
      </c>
      <c r="E16859" s="1" t="s">
        <v>29073</v>
      </c>
      <c r="F16859" s="1" t="s">
        <v>49506</v>
      </c>
      <c r="G16859">
        <v>100</v>
      </c>
      <c r="H16859" s="1" t="s">
        <v>51</v>
      </c>
      <c r="I16859" s="1" t="s">
        <v>39424</v>
      </c>
      <c r="J16859" s="1" t="s">
        <v>51</v>
      </c>
      <c r="K16859" s="1" t="s">
        <v>39425</v>
      </c>
      <c r="L16859" s="1" t="s">
        <v>39425</v>
      </c>
      <c r="M16859" s="1" t="s">
        <v>39425</v>
      </c>
      <c r="N16859" s="1" t="s">
        <v>39425</v>
      </c>
      <c r="O16859" s="1" t="s">
        <v>39425</v>
      </c>
      <c r="P16859" s="1" t="s">
        <v>39426</v>
      </c>
      <c r="Q16859" s="1" t="s">
        <v>39452</v>
      </c>
      <c r="R16859" s="1" t="s">
        <v>39757</v>
      </c>
      <c r="S16859" s="1" t="s">
        <v>21708</v>
      </c>
      <c r="T16859" s="1" t="s">
        <v>49507</v>
      </c>
    </row>
    <row r="16860" spans="1:20" x14ac:dyDescent="0.25">
      <c r="A16860">
        <v>1280000000</v>
      </c>
      <c r="B16860" s="1" t="s">
        <v>20</v>
      </c>
      <c r="C16860" s="2">
        <v>43784.35833333333</v>
      </c>
      <c r="D16860" s="1" t="s">
        <v>58694</v>
      </c>
      <c r="E16860" s="1" t="s">
        <v>58695</v>
      </c>
      <c r="F16860" s="1" t="s">
        <v>58696</v>
      </c>
      <c r="G16860">
        <v>60</v>
      </c>
      <c r="H16860" s="1" t="s">
        <v>35</v>
      </c>
      <c r="I16860" s="1" t="s">
        <v>39424</v>
      </c>
      <c r="J16860" s="1" t="s">
        <v>35</v>
      </c>
      <c r="K16860" s="1" t="s">
        <v>39425</v>
      </c>
      <c r="L16860" s="1" t="s">
        <v>39490</v>
      </c>
      <c r="M16860" s="1" t="s">
        <v>26</v>
      </c>
      <c r="N16860" s="1" t="s">
        <v>26</v>
      </c>
      <c r="O16860" s="1" t="s">
        <v>26</v>
      </c>
      <c r="P16860" s="1" t="s">
        <v>39426</v>
      </c>
      <c r="Q16860" s="1" t="s">
        <v>39558</v>
      </c>
      <c r="R16860" s="1" t="s">
        <v>39644</v>
      </c>
      <c r="S16860" s="1" t="s">
        <v>298</v>
      </c>
      <c r="T16860" s="1" t="s">
        <v>58697</v>
      </c>
    </row>
    <row r="16861" spans="1:20" x14ac:dyDescent="0.25">
      <c r="A16861">
        <v>695000000</v>
      </c>
      <c r="B16861" s="1" t="s">
        <v>20</v>
      </c>
      <c r="C16861" s="2">
        <v>43784.35833333333</v>
      </c>
      <c r="D16861" s="1" t="s">
        <v>58698</v>
      </c>
      <c r="E16861" s="1" t="s">
        <v>58699</v>
      </c>
      <c r="F16861" s="1" t="s">
        <v>58700</v>
      </c>
      <c r="G16861">
        <v>56</v>
      </c>
      <c r="H16861" s="1" t="s">
        <v>35</v>
      </c>
      <c r="I16861" s="1" t="s">
        <v>39424</v>
      </c>
      <c r="J16861" s="1" t="s">
        <v>35</v>
      </c>
      <c r="K16861" s="1" t="s">
        <v>39425</v>
      </c>
      <c r="L16861" s="1" t="s">
        <v>39432</v>
      </c>
      <c r="M16861" s="1" t="s">
        <v>39425</v>
      </c>
      <c r="N16861" s="1" t="s">
        <v>44</v>
      </c>
      <c r="O16861" s="1" t="s">
        <v>39485</v>
      </c>
      <c r="P16861" s="1" t="s">
        <v>39426</v>
      </c>
      <c r="Q16861" s="1" t="s">
        <v>39459</v>
      </c>
      <c r="R16861" s="1" t="s">
        <v>39542</v>
      </c>
      <c r="S16861" s="1" t="s">
        <v>10333</v>
      </c>
      <c r="T16861" s="1" t="s">
        <v>58701</v>
      </c>
    </row>
    <row r="16862" spans="1:20" x14ac:dyDescent="0.25">
      <c r="A16862">
        <v>1250000000</v>
      </c>
      <c r="B16862" s="1" t="s">
        <v>20</v>
      </c>
      <c r="C16862" s="2">
        <v>43784.35833333333</v>
      </c>
      <c r="D16862" s="1" t="s">
        <v>58702</v>
      </c>
      <c r="E16862" s="1" t="s">
        <v>4010</v>
      </c>
      <c r="F16862" s="1" t="s">
        <v>58703</v>
      </c>
      <c r="G16862">
        <v>44</v>
      </c>
      <c r="H16862" s="1" t="s">
        <v>35</v>
      </c>
      <c r="I16862" s="1" t="s">
        <v>39424</v>
      </c>
      <c r="J16862" s="1" t="s">
        <v>35</v>
      </c>
      <c r="K16862" s="1" t="s">
        <v>39425</v>
      </c>
      <c r="L16862" s="1" t="s">
        <v>39432</v>
      </c>
      <c r="M16862" s="1" t="s">
        <v>39425</v>
      </c>
      <c r="N16862" s="1" t="s">
        <v>44</v>
      </c>
      <c r="O16862" s="1" t="s">
        <v>39458</v>
      </c>
      <c r="P16862" s="1" t="s">
        <v>39426</v>
      </c>
      <c r="Q16862" s="1" t="s">
        <v>39470</v>
      </c>
      <c r="R16862" s="1" t="s">
        <v>40334</v>
      </c>
      <c r="S16862" s="1" t="s">
        <v>166</v>
      </c>
      <c r="T16862" s="1" t="s">
        <v>58704</v>
      </c>
    </row>
    <row r="16863" spans="1:20" x14ac:dyDescent="0.25">
      <c r="A16863">
        <v>6500000000</v>
      </c>
      <c r="B16863" s="1" t="s">
        <v>9958</v>
      </c>
      <c r="C16863" s="2">
        <v>43784.35833333333</v>
      </c>
      <c r="D16863" s="1" t="s">
        <v>58705</v>
      </c>
      <c r="E16863" s="1" t="s">
        <v>401</v>
      </c>
      <c r="F16863" s="1" t="s">
        <v>58706</v>
      </c>
      <c r="G16863">
        <v>273</v>
      </c>
      <c r="H16863" s="1" t="s">
        <v>117</v>
      </c>
      <c r="I16863" s="1" t="s">
        <v>39603</v>
      </c>
      <c r="J16863" s="1" t="s">
        <v>117</v>
      </c>
      <c r="K16863" s="1" t="s">
        <v>39425</v>
      </c>
      <c r="L16863" s="1" t="s">
        <v>39432</v>
      </c>
      <c r="M16863" s="1" t="s">
        <v>39425</v>
      </c>
      <c r="N16863" s="1" t="s">
        <v>39425</v>
      </c>
      <c r="O16863" s="1" t="s">
        <v>39425</v>
      </c>
      <c r="P16863" s="1" t="s">
        <v>39426</v>
      </c>
      <c r="Q16863" s="1" t="s">
        <v>39604</v>
      </c>
      <c r="R16863" s="1" t="s">
        <v>40132</v>
      </c>
      <c r="S16863" s="1" t="s">
        <v>405</v>
      </c>
      <c r="T16863" s="1" t="s">
        <v>58707</v>
      </c>
    </row>
    <row r="16864" spans="1:20" x14ac:dyDescent="0.25">
      <c r="A16864">
        <v>3200000000</v>
      </c>
      <c r="B16864" s="1" t="s">
        <v>15577</v>
      </c>
      <c r="C16864" s="2">
        <v>43784.35833333333</v>
      </c>
      <c r="D16864" s="1" t="s">
        <v>58708</v>
      </c>
      <c r="E16864" s="1" t="s">
        <v>15579</v>
      </c>
      <c r="F16864" s="1" t="s">
        <v>58709</v>
      </c>
      <c r="G16864">
        <v>30</v>
      </c>
      <c r="H16864" s="1" t="s">
        <v>117</v>
      </c>
      <c r="I16864" s="1" t="s">
        <v>39424</v>
      </c>
      <c r="J16864" s="1" t="s">
        <v>39425</v>
      </c>
      <c r="K16864" s="1" t="s">
        <v>39425</v>
      </c>
      <c r="L16864" s="1" t="s">
        <v>39425</v>
      </c>
      <c r="M16864" s="1" t="s">
        <v>39425</v>
      </c>
      <c r="N16864" s="1" t="s">
        <v>39425</v>
      </c>
      <c r="O16864" s="1" t="s">
        <v>39425</v>
      </c>
      <c r="P16864" s="1" t="s">
        <v>39426</v>
      </c>
      <c r="Q16864" s="1" t="s">
        <v>40373</v>
      </c>
      <c r="R16864" s="1" t="s">
        <v>39703</v>
      </c>
      <c r="S16864" s="1" t="s">
        <v>6323</v>
      </c>
      <c r="T16864" s="1" t="s">
        <v>58710</v>
      </c>
    </row>
    <row r="16865" spans="1:20" x14ac:dyDescent="0.25">
      <c r="A16865">
        <v>1560000000</v>
      </c>
      <c r="B16865" s="1" t="s">
        <v>43330</v>
      </c>
      <c r="C16865" s="2">
        <v>43784.35833333333</v>
      </c>
      <c r="D16865" s="1" t="s">
        <v>58711</v>
      </c>
      <c r="E16865" s="1" t="s">
        <v>7298</v>
      </c>
      <c r="F16865" s="1" t="s">
        <v>58712</v>
      </c>
      <c r="G16865">
        <v>18</v>
      </c>
      <c r="H16865" s="1" t="s">
        <v>44</v>
      </c>
      <c r="I16865" s="1" t="s">
        <v>39424</v>
      </c>
      <c r="J16865" s="1" t="s">
        <v>44</v>
      </c>
      <c r="K16865" s="1" t="s">
        <v>39425</v>
      </c>
      <c r="L16865" s="1" t="s">
        <v>39432</v>
      </c>
      <c r="M16865" s="1" t="s">
        <v>39425</v>
      </c>
      <c r="N16865" s="1" t="s">
        <v>39425</v>
      </c>
      <c r="O16865" s="1" t="s">
        <v>39485</v>
      </c>
      <c r="P16865" s="1" t="s">
        <v>39426</v>
      </c>
      <c r="Q16865" s="1" t="s">
        <v>39541</v>
      </c>
      <c r="R16865" s="1" t="s">
        <v>39786</v>
      </c>
      <c r="S16865" s="1" t="s">
        <v>3568</v>
      </c>
      <c r="T16865" s="1" t="s">
        <v>58713</v>
      </c>
    </row>
    <row r="16866" spans="1:20" x14ac:dyDescent="0.25">
      <c r="A16866">
        <v>5900000000</v>
      </c>
      <c r="B16866" s="1" t="s">
        <v>20</v>
      </c>
      <c r="C16866" s="2">
        <v>43784.35833333333</v>
      </c>
      <c r="D16866" s="1" t="s">
        <v>58714</v>
      </c>
      <c r="E16866" s="1" t="s">
        <v>1371</v>
      </c>
      <c r="F16866" s="1" t="s">
        <v>58715</v>
      </c>
      <c r="G16866">
        <v>60</v>
      </c>
      <c r="H16866" s="1" t="s">
        <v>60</v>
      </c>
      <c r="I16866" s="1" t="s">
        <v>39424</v>
      </c>
      <c r="J16866" s="1" t="s">
        <v>35</v>
      </c>
      <c r="K16866" s="1" t="s">
        <v>39425</v>
      </c>
      <c r="L16866" s="1" t="s">
        <v>39432</v>
      </c>
      <c r="M16866" s="1" t="s">
        <v>39425</v>
      </c>
      <c r="N16866" s="1" t="s">
        <v>39425</v>
      </c>
      <c r="O16866" s="1" t="s">
        <v>39425</v>
      </c>
      <c r="P16866" s="1" t="s">
        <v>39426</v>
      </c>
      <c r="Q16866" s="1" t="s">
        <v>39459</v>
      </c>
      <c r="R16866" s="1" t="s">
        <v>39916</v>
      </c>
      <c r="S16866" s="1" t="s">
        <v>1373</v>
      </c>
      <c r="T16866" s="1" t="s">
        <v>58716</v>
      </c>
    </row>
    <row r="16867" spans="1:20" x14ac:dyDescent="0.25">
      <c r="A16867">
        <v>7300000000</v>
      </c>
      <c r="B16867" s="1" t="s">
        <v>58153</v>
      </c>
      <c r="C16867" s="2">
        <v>43784.35833333333</v>
      </c>
      <c r="D16867" s="1" t="s">
        <v>58717</v>
      </c>
      <c r="E16867" s="1" t="s">
        <v>7377</v>
      </c>
      <c r="F16867" s="1" t="s">
        <v>58718</v>
      </c>
      <c r="G16867">
        <v>93</v>
      </c>
      <c r="H16867" s="1" t="s">
        <v>35</v>
      </c>
      <c r="I16867" s="1" t="s">
        <v>39424</v>
      </c>
      <c r="J16867" s="1" t="s">
        <v>39425</v>
      </c>
      <c r="K16867" s="1" t="s">
        <v>39425</v>
      </c>
      <c r="L16867" s="1" t="s">
        <v>39425</v>
      </c>
      <c r="M16867" s="1" t="s">
        <v>39425</v>
      </c>
      <c r="N16867" s="1" t="s">
        <v>39425</v>
      </c>
      <c r="O16867" s="1" t="s">
        <v>39425</v>
      </c>
      <c r="P16867" s="1" t="s">
        <v>39426</v>
      </c>
      <c r="Q16867" s="1" t="s">
        <v>39494</v>
      </c>
      <c r="R16867" s="1" t="s">
        <v>29880</v>
      </c>
      <c r="S16867" s="1" t="s">
        <v>1368</v>
      </c>
      <c r="T16867" s="1" t="s">
        <v>58719</v>
      </c>
    </row>
    <row r="16868" spans="1:20" x14ac:dyDescent="0.25">
      <c r="A16868">
        <v>6000000000</v>
      </c>
      <c r="B16868" s="1" t="s">
        <v>20</v>
      </c>
      <c r="C16868" s="2">
        <v>43784.35833333333</v>
      </c>
      <c r="D16868" s="1" t="s">
        <v>58720</v>
      </c>
      <c r="E16868" s="1" t="s">
        <v>12066</v>
      </c>
      <c r="F16868" s="1" t="s">
        <v>58721</v>
      </c>
      <c r="G16868">
        <v>64</v>
      </c>
      <c r="H16868" s="1" t="s">
        <v>35</v>
      </c>
      <c r="I16868" s="1" t="s">
        <v>39424</v>
      </c>
      <c r="J16868" s="1" t="s">
        <v>35</v>
      </c>
      <c r="K16868" s="1" t="s">
        <v>39457</v>
      </c>
      <c r="L16868" s="1" t="s">
        <v>39432</v>
      </c>
      <c r="M16868" s="1" t="s">
        <v>39425</v>
      </c>
      <c r="N16868" s="1" t="s">
        <v>39425</v>
      </c>
      <c r="O16868" s="1" t="s">
        <v>39485</v>
      </c>
      <c r="P16868" s="1" t="s">
        <v>39426</v>
      </c>
      <c r="Q16868" s="1" t="s">
        <v>39440</v>
      </c>
      <c r="R16868" s="1" t="s">
        <v>39465</v>
      </c>
      <c r="S16868" s="1" t="s">
        <v>3563</v>
      </c>
      <c r="T16868" s="1" t="s">
        <v>58722</v>
      </c>
    </row>
    <row r="16869" spans="1:20" x14ac:dyDescent="0.25">
      <c r="A16869">
        <v>3350000000</v>
      </c>
      <c r="B16869" s="1" t="s">
        <v>20</v>
      </c>
      <c r="C16869" s="2">
        <v>43784.35833333333</v>
      </c>
      <c r="D16869" s="1" t="s">
        <v>46295</v>
      </c>
      <c r="E16869" s="1" t="s">
        <v>46296</v>
      </c>
      <c r="F16869" s="1" t="s">
        <v>46297</v>
      </c>
      <c r="G16869">
        <v>35</v>
      </c>
      <c r="H16869" s="1" t="s">
        <v>35</v>
      </c>
      <c r="I16869" s="1" t="s">
        <v>39424</v>
      </c>
      <c r="J16869" s="1" t="s">
        <v>39425</v>
      </c>
      <c r="K16869" s="1" t="s">
        <v>39425</v>
      </c>
      <c r="L16869" s="1" t="s">
        <v>39425</v>
      </c>
      <c r="M16869" s="1" t="s">
        <v>39425</v>
      </c>
      <c r="N16869" s="1" t="s">
        <v>39425</v>
      </c>
      <c r="O16869" s="1" t="s">
        <v>39425</v>
      </c>
      <c r="P16869" s="1" t="s">
        <v>39426</v>
      </c>
      <c r="Q16869" s="1" t="s">
        <v>39541</v>
      </c>
      <c r="R16869" s="1" t="s">
        <v>39651</v>
      </c>
      <c r="S16869" s="1" t="s">
        <v>120</v>
      </c>
      <c r="T16869" s="1" t="s">
        <v>46298</v>
      </c>
    </row>
    <row r="16870" spans="1:20" x14ac:dyDescent="0.25">
      <c r="A16870">
        <v>3200000000</v>
      </c>
      <c r="B16870" s="1" t="s">
        <v>20</v>
      </c>
      <c r="C16870" s="2">
        <v>43784.35833333333</v>
      </c>
      <c r="D16870" s="1" t="s">
        <v>48802</v>
      </c>
      <c r="E16870" s="1" t="s">
        <v>7383</v>
      </c>
      <c r="F16870" s="1" t="s">
        <v>48803</v>
      </c>
      <c r="G16870">
        <v>38</v>
      </c>
      <c r="H16870" s="1" t="s">
        <v>35</v>
      </c>
      <c r="I16870" s="1" t="s">
        <v>39424</v>
      </c>
      <c r="J16870" s="1" t="s">
        <v>35</v>
      </c>
      <c r="K16870" s="1" t="s">
        <v>39469</v>
      </c>
      <c r="L16870" s="1" t="s">
        <v>39432</v>
      </c>
      <c r="M16870" s="1" t="s">
        <v>39425</v>
      </c>
      <c r="N16870" s="1" t="s">
        <v>39425</v>
      </c>
      <c r="O16870" s="1" t="s">
        <v>39425</v>
      </c>
      <c r="P16870" s="1" t="s">
        <v>39426</v>
      </c>
      <c r="Q16870" s="1" t="s">
        <v>39541</v>
      </c>
      <c r="R16870" s="1" t="s">
        <v>39703</v>
      </c>
      <c r="S16870" s="1" t="s">
        <v>2458</v>
      </c>
      <c r="T16870" s="1" t="s">
        <v>48804</v>
      </c>
    </row>
    <row r="16871" spans="1:20" x14ac:dyDescent="0.25">
      <c r="A16871">
        <v>2260000000</v>
      </c>
      <c r="B16871" s="1" t="s">
        <v>20</v>
      </c>
      <c r="C16871" s="2">
        <v>43784.35833333333</v>
      </c>
      <c r="D16871" s="1" t="s">
        <v>58723</v>
      </c>
      <c r="E16871" s="1" t="s">
        <v>681</v>
      </c>
      <c r="F16871" s="1" t="s">
        <v>58724</v>
      </c>
      <c r="G16871">
        <v>65</v>
      </c>
      <c r="H16871" s="1" t="s">
        <v>35</v>
      </c>
      <c r="I16871" s="1" t="s">
        <v>39424</v>
      </c>
      <c r="J16871" s="1" t="s">
        <v>44</v>
      </c>
      <c r="K16871" s="1" t="s">
        <v>39425</v>
      </c>
      <c r="L16871" s="1" t="s">
        <v>39432</v>
      </c>
      <c r="M16871" s="1" t="s">
        <v>39425</v>
      </c>
      <c r="N16871" s="1" t="s">
        <v>39425</v>
      </c>
      <c r="O16871" s="1" t="s">
        <v>39485</v>
      </c>
      <c r="P16871" s="1" t="s">
        <v>39426</v>
      </c>
      <c r="Q16871" s="1" t="s">
        <v>39785</v>
      </c>
      <c r="R16871" s="1" t="s">
        <v>39703</v>
      </c>
      <c r="S16871" s="1" t="s">
        <v>683</v>
      </c>
      <c r="T16871" s="1" t="s">
        <v>58725</v>
      </c>
    </row>
    <row r="16872" spans="1:20" x14ac:dyDescent="0.25">
      <c r="A16872">
        <v>1850000000</v>
      </c>
      <c r="B16872" s="1" t="s">
        <v>58726</v>
      </c>
      <c r="C16872" s="2">
        <v>43784.35833333333</v>
      </c>
      <c r="D16872" s="1" t="s">
        <v>58727</v>
      </c>
      <c r="E16872" s="1" t="s">
        <v>58728</v>
      </c>
      <c r="F16872" s="1" t="s">
        <v>58729</v>
      </c>
      <c r="G16872">
        <v>29</v>
      </c>
      <c r="H16872" s="1" t="s">
        <v>44</v>
      </c>
      <c r="I16872" s="1" t="s">
        <v>39424</v>
      </c>
      <c r="J16872" s="1" t="s">
        <v>44</v>
      </c>
      <c r="K16872" s="1" t="s">
        <v>39469</v>
      </c>
      <c r="L16872" s="1" t="s">
        <v>39432</v>
      </c>
      <c r="M16872" s="1" t="s">
        <v>39425</v>
      </c>
      <c r="N16872" s="1" t="s">
        <v>44</v>
      </c>
      <c r="O16872" s="1" t="s">
        <v>39485</v>
      </c>
      <c r="P16872" s="1" t="s">
        <v>39426</v>
      </c>
      <c r="Q16872" s="1" t="s">
        <v>39578</v>
      </c>
      <c r="R16872" s="1" t="s">
        <v>39757</v>
      </c>
      <c r="S16872" s="1" t="s">
        <v>358</v>
      </c>
      <c r="T16872" s="1" t="s">
        <v>58730</v>
      </c>
    </row>
    <row r="16873" spans="1:20" x14ac:dyDescent="0.25">
      <c r="A16873">
        <v>6300000000</v>
      </c>
      <c r="B16873" s="1" t="s">
        <v>20</v>
      </c>
      <c r="C16873" s="2">
        <v>43784.35833333333</v>
      </c>
      <c r="D16873" s="1" t="s">
        <v>58731</v>
      </c>
      <c r="E16873" s="1" t="s">
        <v>58732</v>
      </c>
      <c r="F16873" s="1" t="s">
        <v>58733</v>
      </c>
      <c r="G16873">
        <v>72</v>
      </c>
      <c r="H16873" s="1" t="s">
        <v>35</v>
      </c>
      <c r="I16873" s="1" t="s">
        <v>39424</v>
      </c>
      <c r="J16873" s="1" t="s">
        <v>39425</v>
      </c>
      <c r="K16873" s="1" t="s">
        <v>39425</v>
      </c>
      <c r="L16873" s="1" t="s">
        <v>39425</v>
      </c>
      <c r="M16873" s="1" t="s">
        <v>39425</v>
      </c>
      <c r="N16873" s="1" t="s">
        <v>39425</v>
      </c>
      <c r="O16873" s="1" t="s">
        <v>39425</v>
      </c>
      <c r="P16873" s="1" t="s">
        <v>39426</v>
      </c>
      <c r="Q16873" s="1" t="s">
        <v>39494</v>
      </c>
      <c r="R16873" s="1" t="s">
        <v>29880</v>
      </c>
      <c r="S16873" s="1" t="s">
        <v>58734</v>
      </c>
      <c r="T16873" s="1" t="s">
        <v>58735</v>
      </c>
    </row>
    <row r="16874" spans="1:20" x14ac:dyDescent="0.25">
      <c r="A16874">
        <v>6450000000</v>
      </c>
      <c r="B16874" s="1" t="s">
        <v>20</v>
      </c>
      <c r="C16874" s="2">
        <v>43784.35833333333</v>
      </c>
      <c r="D16874" s="1" t="s">
        <v>58736</v>
      </c>
      <c r="E16874" s="1" t="s">
        <v>2582</v>
      </c>
      <c r="F16874" s="1" t="s">
        <v>58737</v>
      </c>
      <c r="G16874">
        <v>54</v>
      </c>
      <c r="H16874" s="1" t="s">
        <v>117</v>
      </c>
      <c r="I16874" s="1" t="s">
        <v>39424</v>
      </c>
      <c r="J16874" s="1" t="s">
        <v>117</v>
      </c>
      <c r="K16874" s="1" t="s">
        <v>39425</v>
      </c>
      <c r="L16874" s="1" t="s">
        <v>39432</v>
      </c>
      <c r="M16874" s="1" t="s">
        <v>39425</v>
      </c>
      <c r="N16874" s="1" t="s">
        <v>39425</v>
      </c>
      <c r="O16874" s="1" t="s">
        <v>39446</v>
      </c>
      <c r="P16874" s="1" t="s">
        <v>39426</v>
      </c>
      <c r="Q16874" s="1" t="s">
        <v>39452</v>
      </c>
      <c r="R16874" s="1" t="s">
        <v>39569</v>
      </c>
      <c r="S16874" s="1" t="s">
        <v>1581</v>
      </c>
      <c r="T16874" s="1" t="s">
        <v>58738</v>
      </c>
    </row>
    <row r="16875" spans="1:20" x14ac:dyDescent="0.25">
      <c r="A16875">
        <v>1800000000</v>
      </c>
      <c r="B16875" s="1" t="s">
        <v>20</v>
      </c>
      <c r="C16875" s="2">
        <v>43784.35833333333</v>
      </c>
      <c r="D16875" s="1" t="s">
        <v>5569</v>
      </c>
      <c r="E16875" s="1" t="s">
        <v>5570</v>
      </c>
      <c r="F16875" s="1" t="s">
        <v>5571</v>
      </c>
      <c r="G16875">
        <v>64</v>
      </c>
      <c r="H16875" s="1" t="s">
        <v>60</v>
      </c>
      <c r="I16875" s="1" t="s">
        <v>39424</v>
      </c>
      <c r="J16875" s="1" t="s">
        <v>60</v>
      </c>
      <c r="K16875" s="1" t="s">
        <v>39535</v>
      </c>
      <c r="L16875" s="1" t="s">
        <v>39432</v>
      </c>
      <c r="M16875" s="1" t="s">
        <v>39425</v>
      </c>
      <c r="N16875" s="1" t="s">
        <v>39425</v>
      </c>
      <c r="O16875" s="1" t="s">
        <v>39425</v>
      </c>
      <c r="P16875" s="1" t="s">
        <v>39426</v>
      </c>
      <c r="Q16875" s="1" t="s">
        <v>39447</v>
      </c>
      <c r="R16875" s="1" t="s">
        <v>39448</v>
      </c>
      <c r="S16875" s="1" t="s">
        <v>919</v>
      </c>
      <c r="T16875" s="1" t="s">
        <v>5572</v>
      </c>
    </row>
    <row r="16876" spans="1:20" x14ac:dyDescent="0.25">
      <c r="A16876">
        <v>6000000000</v>
      </c>
      <c r="B16876" s="1" t="s">
        <v>20</v>
      </c>
      <c r="C16876" s="2">
        <v>43784.35833333333</v>
      </c>
      <c r="D16876" s="1" t="s">
        <v>58739</v>
      </c>
      <c r="E16876" s="1" t="s">
        <v>1518</v>
      </c>
      <c r="F16876" s="1" t="s">
        <v>58740</v>
      </c>
      <c r="G16876">
        <v>128</v>
      </c>
      <c r="H16876" s="1" t="s">
        <v>35</v>
      </c>
      <c r="I16876" s="1" t="s">
        <v>39424</v>
      </c>
      <c r="J16876" s="1" t="s">
        <v>35</v>
      </c>
      <c r="K16876" s="1" t="s">
        <v>39425</v>
      </c>
      <c r="L16876" s="1" t="s">
        <v>39432</v>
      </c>
      <c r="M16876" s="1" t="s">
        <v>39425</v>
      </c>
      <c r="N16876" s="1" t="s">
        <v>39425</v>
      </c>
      <c r="O16876" s="1" t="s">
        <v>39485</v>
      </c>
      <c r="P16876" s="1" t="s">
        <v>39426</v>
      </c>
      <c r="Q16876" s="1" t="s">
        <v>39440</v>
      </c>
      <c r="R16876" s="1" t="s">
        <v>40025</v>
      </c>
      <c r="S16876" s="1" t="s">
        <v>1521</v>
      </c>
      <c r="T16876" s="1" t="s">
        <v>58741</v>
      </c>
    </row>
    <row r="16877" spans="1:20" x14ac:dyDescent="0.25">
      <c r="A16877">
        <v>1233000000</v>
      </c>
      <c r="B16877" s="1" t="s">
        <v>58742</v>
      </c>
      <c r="C16877" s="2">
        <v>43784.359027777777</v>
      </c>
      <c r="D16877" s="1" t="s">
        <v>58743</v>
      </c>
      <c r="E16877" s="1" t="s">
        <v>58744</v>
      </c>
      <c r="F16877" s="1" t="s">
        <v>58745</v>
      </c>
      <c r="G16877">
        <v>68</v>
      </c>
      <c r="H16877" s="1" t="s">
        <v>117</v>
      </c>
      <c r="I16877" s="1" t="s">
        <v>39424</v>
      </c>
      <c r="J16877" s="1" t="s">
        <v>117</v>
      </c>
      <c r="K16877" s="1" t="s">
        <v>39425</v>
      </c>
      <c r="L16877" s="1" t="s">
        <v>39432</v>
      </c>
      <c r="M16877" s="1" t="s">
        <v>39425</v>
      </c>
      <c r="N16877" s="1" t="s">
        <v>35</v>
      </c>
      <c r="O16877" s="1" t="s">
        <v>39485</v>
      </c>
      <c r="P16877" s="1" t="s">
        <v>39426</v>
      </c>
      <c r="Q16877" s="1" t="s">
        <v>39433</v>
      </c>
      <c r="R16877" s="1" t="s">
        <v>39434</v>
      </c>
      <c r="S16877" s="1" t="s">
        <v>16727</v>
      </c>
      <c r="T16877" s="1" t="s">
        <v>58746</v>
      </c>
    </row>
    <row r="16878" spans="1:20" x14ac:dyDescent="0.25">
      <c r="A16878">
        <v>1870000000</v>
      </c>
      <c r="B16878" s="1" t="s">
        <v>20</v>
      </c>
      <c r="C16878" s="2">
        <v>43784.359027777777</v>
      </c>
      <c r="D16878" s="1" t="s">
        <v>58747</v>
      </c>
      <c r="E16878" s="1" t="s">
        <v>17227</v>
      </c>
      <c r="F16878" s="1" t="s">
        <v>58748</v>
      </c>
      <c r="G16878">
        <v>90</v>
      </c>
      <c r="H16878" s="1" t="s">
        <v>35</v>
      </c>
      <c r="I16878" s="1" t="s">
        <v>39424</v>
      </c>
      <c r="J16878" s="1" t="s">
        <v>60</v>
      </c>
      <c r="K16878" s="1" t="s">
        <v>39445</v>
      </c>
      <c r="L16878" s="1" t="s">
        <v>39432</v>
      </c>
      <c r="M16878" s="1" t="s">
        <v>39425</v>
      </c>
      <c r="N16878" s="1" t="s">
        <v>60</v>
      </c>
      <c r="O16878" s="1" t="s">
        <v>39485</v>
      </c>
      <c r="P16878" s="1" t="s">
        <v>39426</v>
      </c>
      <c r="Q16878" s="1" t="s">
        <v>39440</v>
      </c>
      <c r="R16878" s="1" t="s">
        <v>40025</v>
      </c>
      <c r="S16878" s="1" t="s">
        <v>639</v>
      </c>
      <c r="T16878" s="1" t="s">
        <v>58749</v>
      </c>
    </row>
    <row r="16879" spans="1:20" x14ac:dyDescent="0.25">
      <c r="A16879">
        <v>1650000000</v>
      </c>
      <c r="B16879" s="1" t="s">
        <v>20</v>
      </c>
      <c r="C16879" s="2">
        <v>43784.359027777777</v>
      </c>
      <c r="D16879" s="1" t="s">
        <v>58750</v>
      </c>
      <c r="E16879" s="1" t="s">
        <v>13735</v>
      </c>
      <c r="F16879" s="1" t="s">
        <v>58751</v>
      </c>
      <c r="G16879">
        <v>50</v>
      </c>
      <c r="H16879" s="1" t="s">
        <v>44</v>
      </c>
      <c r="I16879" s="1" t="s">
        <v>39424</v>
      </c>
      <c r="J16879" s="1" t="s">
        <v>44</v>
      </c>
      <c r="K16879" s="1" t="s">
        <v>39425</v>
      </c>
      <c r="L16879" s="1" t="s">
        <v>39432</v>
      </c>
      <c r="M16879" s="1" t="s">
        <v>39425</v>
      </c>
      <c r="N16879" s="1" t="s">
        <v>39425</v>
      </c>
      <c r="O16879" s="1" t="s">
        <v>39485</v>
      </c>
      <c r="P16879" s="1" t="s">
        <v>39426</v>
      </c>
      <c r="Q16879" s="1" t="s">
        <v>39578</v>
      </c>
      <c r="R16879" s="1" t="s">
        <v>29880</v>
      </c>
      <c r="S16879" s="1" t="s">
        <v>13737</v>
      </c>
      <c r="T16879" s="1" t="s">
        <v>58752</v>
      </c>
    </row>
    <row r="16880" spans="1:20" x14ac:dyDescent="0.25">
      <c r="A16880">
        <v>1545000000</v>
      </c>
      <c r="B16880" s="1" t="s">
        <v>20</v>
      </c>
      <c r="C16880" s="2">
        <v>43784.359027777777</v>
      </c>
      <c r="D16880" s="1" t="s">
        <v>32141</v>
      </c>
      <c r="E16880" s="1" t="s">
        <v>6987</v>
      </c>
      <c r="F16880" s="1" t="s">
        <v>58753</v>
      </c>
      <c r="G16880">
        <v>40</v>
      </c>
      <c r="H16880" s="1" t="s">
        <v>44</v>
      </c>
      <c r="I16880" s="1" t="s">
        <v>39424</v>
      </c>
      <c r="J16880" s="1" t="s">
        <v>44</v>
      </c>
      <c r="K16880" s="1" t="s">
        <v>39425</v>
      </c>
      <c r="L16880" s="1" t="s">
        <v>39432</v>
      </c>
      <c r="M16880" s="1" t="s">
        <v>39425</v>
      </c>
      <c r="N16880" s="1" t="s">
        <v>39425</v>
      </c>
      <c r="O16880" s="1" t="s">
        <v>39485</v>
      </c>
      <c r="P16880" s="1" t="s">
        <v>39426</v>
      </c>
      <c r="Q16880" s="1" t="s">
        <v>39452</v>
      </c>
      <c r="R16880" s="1" t="s">
        <v>39569</v>
      </c>
      <c r="S16880" s="1" t="s">
        <v>891</v>
      </c>
      <c r="T16880" s="1" t="s">
        <v>32143</v>
      </c>
    </row>
    <row r="16881" spans="1:20" x14ac:dyDescent="0.25">
      <c r="A16881">
        <v>8500000000</v>
      </c>
      <c r="B16881" s="1" t="s">
        <v>20</v>
      </c>
      <c r="C16881" s="2">
        <v>43784.359027777777</v>
      </c>
      <c r="D16881" s="1" t="s">
        <v>58754</v>
      </c>
      <c r="E16881" s="1" t="s">
        <v>58755</v>
      </c>
      <c r="F16881" s="1" t="s">
        <v>58756</v>
      </c>
      <c r="G16881">
        <v>66</v>
      </c>
      <c r="H16881" s="1" t="s">
        <v>44</v>
      </c>
      <c r="I16881" s="1" t="s">
        <v>39424</v>
      </c>
      <c r="J16881" s="1" t="s">
        <v>39425</v>
      </c>
      <c r="K16881" s="1" t="s">
        <v>39425</v>
      </c>
      <c r="L16881" s="1" t="s">
        <v>39432</v>
      </c>
      <c r="M16881" s="1" t="s">
        <v>39425</v>
      </c>
      <c r="N16881" s="1" t="s">
        <v>39425</v>
      </c>
      <c r="O16881" s="1" t="s">
        <v>39458</v>
      </c>
      <c r="P16881" s="1" t="s">
        <v>39426</v>
      </c>
      <c r="Q16881" s="1" t="s">
        <v>39475</v>
      </c>
      <c r="R16881" s="1" t="s">
        <v>40476</v>
      </c>
      <c r="S16881" s="1" t="s">
        <v>5187</v>
      </c>
      <c r="T16881" s="1" t="s">
        <v>58757</v>
      </c>
    </row>
    <row r="16882" spans="1:20" x14ac:dyDescent="0.25">
      <c r="A16882">
        <v>1715000000</v>
      </c>
      <c r="B16882" s="1" t="s">
        <v>20</v>
      </c>
      <c r="C16882" s="2">
        <v>43784.359027777777</v>
      </c>
      <c r="D16882" s="1" t="s">
        <v>58758</v>
      </c>
      <c r="E16882" s="1" t="s">
        <v>4601</v>
      </c>
      <c r="F16882" s="1" t="s">
        <v>58759</v>
      </c>
      <c r="G16882">
        <v>83</v>
      </c>
      <c r="H16882" s="1" t="s">
        <v>35</v>
      </c>
      <c r="I16882" s="1" t="s">
        <v>39424</v>
      </c>
      <c r="J16882" s="1" t="s">
        <v>35</v>
      </c>
      <c r="K16882" s="1" t="s">
        <v>39469</v>
      </c>
      <c r="L16882" s="1" t="s">
        <v>39432</v>
      </c>
      <c r="M16882" s="1" t="s">
        <v>39425</v>
      </c>
      <c r="N16882" s="1" t="s">
        <v>39425</v>
      </c>
      <c r="O16882" s="1" t="s">
        <v>39485</v>
      </c>
      <c r="P16882" s="1" t="s">
        <v>39426</v>
      </c>
      <c r="Q16882" s="1" t="s">
        <v>39452</v>
      </c>
      <c r="R16882" s="1" t="s">
        <v>39813</v>
      </c>
      <c r="S16882" s="1" t="s">
        <v>2265</v>
      </c>
      <c r="T16882" s="1" t="s">
        <v>58760</v>
      </c>
    </row>
    <row r="16883" spans="1:20" x14ac:dyDescent="0.25">
      <c r="A16883">
        <v>1650000000</v>
      </c>
      <c r="B16883" s="1" t="s">
        <v>20</v>
      </c>
      <c r="C16883" s="2">
        <v>43784.359027777777</v>
      </c>
      <c r="D16883" s="1" t="s">
        <v>58761</v>
      </c>
      <c r="E16883" s="1" t="s">
        <v>9045</v>
      </c>
      <c r="F16883" s="1" t="s">
        <v>58762</v>
      </c>
      <c r="G16883">
        <v>70</v>
      </c>
      <c r="H16883" s="1" t="s">
        <v>44</v>
      </c>
      <c r="I16883" s="1" t="s">
        <v>39424</v>
      </c>
      <c r="J16883" s="1" t="s">
        <v>39425</v>
      </c>
      <c r="K16883" s="1" t="s">
        <v>39425</v>
      </c>
      <c r="L16883" s="1" t="s">
        <v>39432</v>
      </c>
      <c r="M16883" s="1" t="s">
        <v>39425</v>
      </c>
      <c r="N16883" s="1" t="s">
        <v>39425</v>
      </c>
      <c r="O16883" s="1" t="s">
        <v>39446</v>
      </c>
      <c r="P16883" s="1" t="s">
        <v>39426</v>
      </c>
      <c r="Q16883" s="1" t="s">
        <v>39475</v>
      </c>
      <c r="R16883" s="1" t="s">
        <v>41590</v>
      </c>
      <c r="S16883" s="1" t="s">
        <v>4859</v>
      </c>
      <c r="T16883" s="1" t="s">
        <v>58763</v>
      </c>
    </row>
    <row r="16884" spans="1:20" x14ac:dyDescent="0.25">
      <c r="A16884">
        <v>84000000000</v>
      </c>
      <c r="B16884" s="1" t="s">
        <v>20</v>
      </c>
      <c r="C16884" s="2">
        <v>43784.359027777777</v>
      </c>
      <c r="D16884" s="1" t="s">
        <v>58764</v>
      </c>
      <c r="E16884" s="1" t="s">
        <v>1234</v>
      </c>
      <c r="F16884" s="1" t="s">
        <v>58765</v>
      </c>
      <c r="G16884">
        <v>78</v>
      </c>
      <c r="H16884" s="1" t="s">
        <v>271</v>
      </c>
      <c r="I16884" s="1" t="s">
        <v>39424</v>
      </c>
      <c r="J16884" s="1" t="s">
        <v>89</v>
      </c>
      <c r="K16884" s="1" t="s">
        <v>39425</v>
      </c>
      <c r="L16884" s="1" t="s">
        <v>39432</v>
      </c>
      <c r="M16884" s="1" t="s">
        <v>39425</v>
      </c>
      <c r="N16884" s="1" t="s">
        <v>39425</v>
      </c>
      <c r="O16884" s="1" t="s">
        <v>39425</v>
      </c>
      <c r="P16884" s="1" t="s">
        <v>39426</v>
      </c>
      <c r="Q16884" s="1" t="s">
        <v>39541</v>
      </c>
      <c r="R16884" s="1" t="s">
        <v>39506</v>
      </c>
      <c r="S16884" s="1" t="s">
        <v>1236</v>
      </c>
      <c r="T16884" s="1" t="s">
        <v>58766</v>
      </c>
    </row>
    <row r="16885" spans="1:20" x14ac:dyDescent="0.25">
      <c r="A16885">
        <v>5600000000</v>
      </c>
      <c r="B16885" s="1" t="s">
        <v>20</v>
      </c>
      <c r="C16885" s="2">
        <v>43784.359027777777</v>
      </c>
      <c r="D16885" s="1" t="s">
        <v>58767</v>
      </c>
      <c r="E16885" s="1" t="s">
        <v>14569</v>
      </c>
      <c r="F16885" s="1" t="s">
        <v>58768</v>
      </c>
      <c r="G16885">
        <v>70</v>
      </c>
      <c r="H16885" s="1" t="s">
        <v>35</v>
      </c>
      <c r="I16885" s="1" t="s">
        <v>39424</v>
      </c>
      <c r="J16885" s="1" t="s">
        <v>44</v>
      </c>
      <c r="K16885" s="1" t="s">
        <v>39469</v>
      </c>
      <c r="L16885" s="1" t="s">
        <v>39432</v>
      </c>
      <c r="M16885" s="1" t="s">
        <v>39425</v>
      </c>
      <c r="N16885" s="1" t="s">
        <v>39425</v>
      </c>
      <c r="O16885" s="1" t="s">
        <v>39485</v>
      </c>
      <c r="P16885" s="1" t="s">
        <v>39426</v>
      </c>
      <c r="Q16885" s="1" t="s">
        <v>39573</v>
      </c>
      <c r="R16885" s="1" t="s">
        <v>39697</v>
      </c>
      <c r="S16885" s="1" t="s">
        <v>126</v>
      </c>
      <c r="T16885" s="1" t="s">
        <v>58769</v>
      </c>
    </row>
    <row r="16886" spans="1:20" x14ac:dyDescent="0.25">
      <c r="A16886">
        <v>5300000000</v>
      </c>
      <c r="B16886" s="1" t="s">
        <v>32144</v>
      </c>
      <c r="C16886" s="2">
        <v>43784.359027777777</v>
      </c>
      <c r="D16886" s="1" t="s">
        <v>32145</v>
      </c>
      <c r="E16886" s="1" t="s">
        <v>32146</v>
      </c>
      <c r="F16886" s="1" t="s">
        <v>58770</v>
      </c>
      <c r="G16886">
        <v>60</v>
      </c>
      <c r="H16886" s="1" t="s">
        <v>117</v>
      </c>
      <c r="I16886" s="1" t="s">
        <v>39424</v>
      </c>
      <c r="J16886" s="1" t="s">
        <v>24</v>
      </c>
      <c r="K16886" s="1" t="s">
        <v>39803</v>
      </c>
      <c r="L16886" s="1" t="s">
        <v>39432</v>
      </c>
      <c r="M16886" s="1" t="s">
        <v>39425</v>
      </c>
      <c r="N16886" s="1" t="s">
        <v>60</v>
      </c>
      <c r="O16886" s="1" t="s">
        <v>39485</v>
      </c>
      <c r="P16886" s="1" t="s">
        <v>39426</v>
      </c>
      <c r="Q16886" s="1" t="s">
        <v>39486</v>
      </c>
      <c r="R16886" s="1" t="s">
        <v>40171</v>
      </c>
      <c r="S16886" s="1" t="s">
        <v>5965</v>
      </c>
      <c r="T16886" s="1" t="s">
        <v>32148</v>
      </c>
    </row>
    <row r="16887" spans="1:20" x14ac:dyDescent="0.25">
      <c r="A16887">
        <v>1380000000</v>
      </c>
      <c r="B16887" s="1" t="s">
        <v>20</v>
      </c>
      <c r="C16887" s="2">
        <v>43784.359027777777</v>
      </c>
      <c r="D16887" s="1" t="s">
        <v>58771</v>
      </c>
      <c r="E16887" s="1" t="s">
        <v>1823</v>
      </c>
      <c r="F16887" s="1" t="s">
        <v>58772</v>
      </c>
      <c r="G16887">
        <v>60</v>
      </c>
      <c r="H16887" s="1" t="s">
        <v>35</v>
      </c>
      <c r="I16887" s="1" t="s">
        <v>39424</v>
      </c>
      <c r="J16887" s="1" t="s">
        <v>35</v>
      </c>
      <c r="K16887" s="1" t="s">
        <v>39425</v>
      </c>
      <c r="L16887" s="1" t="s">
        <v>39490</v>
      </c>
      <c r="M16887" s="1" t="s">
        <v>26</v>
      </c>
      <c r="N16887" s="1" t="s">
        <v>26</v>
      </c>
      <c r="O16887" s="1" t="s">
        <v>26</v>
      </c>
      <c r="P16887" s="1" t="s">
        <v>39426</v>
      </c>
      <c r="Q16887" s="1" t="s">
        <v>39427</v>
      </c>
      <c r="R16887" s="1" t="s">
        <v>11751</v>
      </c>
      <c r="S16887" s="1" t="s">
        <v>1825</v>
      </c>
      <c r="T16887" s="1" t="s">
        <v>58773</v>
      </c>
    </row>
    <row r="16888" spans="1:20" x14ac:dyDescent="0.25">
      <c r="A16888">
        <v>3200000000</v>
      </c>
      <c r="B16888" s="1" t="s">
        <v>20</v>
      </c>
      <c r="C16888" s="2">
        <v>43784.359027777777</v>
      </c>
      <c r="D16888" s="1" t="s">
        <v>5573</v>
      </c>
      <c r="E16888" s="1" t="s">
        <v>478</v>
      </c>
      <c r="F16888" s="1" t="s">
        <v>5574</v>
      </c>
      <c r="G16888">
        <v>525</v>
      </c>
      <c r="H16888" s="1" t="s">
        <v>35</v>
      </c>
      <c r="I16888" s="1" t="s">
        <v>39424</v>
      </c>
      <c r="J16888" s="1" t="s">
        <v>35</v>
      </c>
      <c r="K16888" s="1" t="s">
        <v>39425</v>
      </c>
      <c r="L16888" s="1" t="s">
        <v>39432</v>
      </c>
      <c r="M16888" s="1" t="s">
        <v>39425</v>
      </c>
      <c r="N16888" s="1" t="s">
        <v>39425</v>
      </c>
      <c r="O16888" s="1" t="s">
        <v>39425</v>
      </c>
      <c r="P16888" s="1" t="s">
        <v>39426</v>
      </c>
      <c r="Q16888" s="1" t="s">
        <v>39470</v>
      </c>
      <c r="R16888" s="1" t="s">
        <v>39471</v>
      </c>
      <c r="S16888" s="1" t="s">
        <v>480</v>
      </c>
      <c r="T16888" s="1" t="s">
        <v>5575</v>
      </c>
    </row>
    <row r="16889" spans="1:20" x14ac:dyDescent="0.25">
      <c r="A16889">
        <v>6900000000</v>
      </c>
      <c r="B16889" s="1" t="s">
        <v>20</v>
      </c>
      <c r="C16889" s="2">
        <v>43784.359027777777</v>
      </c>
      <c r="D16889" s="1" t="s">
        <v>40559</v>
      </c>
      <c r="E16889" s="1" t="s">
        <v>8524</v>
      </c>
      <c r="F16889" s="1" t="s">
        <v>40560</v>
      </c>
      <c r="G16889">
        <v>100</v>
      </c>
      <c r="H16889" s="1" t="s">
        <v>117</v>
      </c>
      <c r="I16889" s="1" t="s">
        <v>39424</v>
      </c>
      <c r="J16889" s="1" t="s">
        <v>44</v>
      </c>
      <c r="K16889" s="1" t="s">
        <v>39425</v>
      </c>
      <c r="L16889" s="1" t="s">
        <v>39432</v>
      </c>
      <c r="M16889" s="1" t="s">
        <v>39425</v>
      </c>
      <c r="N16889" s="1" t="s">
        <v>39425</v>
      </c>
      <c r="O16889" s="1" t="s">
        <v>39425</v>
      </c>
      <c r="P16889" s="1" t="s">
        <v>39426</v>
      </c>
      <c r="Q16889" s="1" t="s">
        <v>39440</v>
      </c>
      <c r="R16889" s="1" t="s">
        <v>39768</v>
      </c>
      <c r="S16889" s="1" t="s">
        <v>8526</v>
      </c>
      <c r="T16889" s="1" t="s">
        <v>40561</v>
      </c>
    </row>
    <row r="16890" spans="1:20" x14ac:dyDescent="0.25">
      <c r="A16890">
        <v>6500000000</v>
      </c>
      <c r="B16890" s="1" t="s">
        <v>20</v>
      </c>
      <c r="C16890" s="2">
        <v>43784.359027777777</v>
      </c>
      <c r="D16890" s="1" t="s">
        <v>58774</v>
      </c>
      <c r="E16890" s="1" t="s">
        <v>20922</v>
      </c>
      <c r="F16890" s="1" t="s">
        <v>58775</v>
      </c>
      <c r="G16890">
        <v>60</v>
      </c>
      <c r="H16890" s="1" t="s">
        <v>60</v>
      </c>
      <c r="I16890" s="1" t="s">
        <v>39424</v>
      </c>
      <c r="J16890" s="1" t="s">
        <v>117</v>
      </c>
      <c r="K16890" s="1" t="s">
        <v>39425</v>
      </c>
      <c r="L16890" s="1" t="s">
        <v>39432</v>
      </c>
      <c r="M16890" s="1" t="s">
        <v>39425</v>
      </c>
      <c r="N16890" s="1" t="s">
        <v>60</v>
      </c>
      <c r="O16890" s="1" t="s">
        <v>39485</v>
      </c>
      <c r="P16890" s="1" t="s">
        <v>39426</v>
      </c>
      <c r="Q16890" s="1" t="s">
        <v>39494</v>
      </c>
      <c r="R16890" s="1" t="s">
        <v>39697</v>
      </c>
      <c r="S16890" s="1" t="s">
        <v>20924</v>
      </c>
      <c r="T16890" s="1" t="s">
        <v>58776</v>
      </c>
    </row>
    <row r="16891" spans="1:20" x14ac:dyDescent="0.25">
      <c r="A16891">
        <v>4700000000</v>
      </c>
      <c r="B16891" s="1" t="s">
        <v>20</v>
      </c>
      <c r="C16891" s="2">
        <v>43784.359027777777</v>
      </c>
      <c r="D16891" s="1" t="s">
        <v>58777</v>
      </c>
      <c r="E16891" s="1" t="s">
        <v>4954</v>
      </c>
      <c r="F16891" s="1" t="s">
        <v>58778</v>
      </c>
      <c r="G16891">
        <v>66</v>
      </c>
      <c r="H16891" s="1" t="s">
        <v>60</v>
      </c>
      <c r="I16891" s="1" t="s">
        <v>39424</v>
      </c>
      <c r="J16891" s="1" t="s">
        <v>44</v>
      </c>
      <c r="K16891" s="1" t="s">
        <v>39425</v>
      </c>
      <c r="L16891" s="1" t="s">
        <v>39432</v>
      </c>
      <c r="M16891" s="1" t="s">
        <v>39425</v>
      </c>
      <c r="N16891" s="1" t="s">
        <v>39425</v>
      </c>
      <c r="O16891" s="1" t="s">
        <v>39446</v>
      </c>
      <c r="P16891" s="1" t="s">
        <v>39426</v>
      </c>
      <c r="Q16891" s="1" t="s">
        <v>39440</v>
      </c>
      <c r="R16891" s="1" t="s">
        <v>40236</v>
      </c>
      <c r="S16891" s="1" t="s">
        <v>639</v>
      </c>
      <c r="T16891" s="1" t="s">
        <v>58779</v>
      </c>
    </row>
    <row r="16892" spans="1:20" x14ac:dyDescent="0.25">
      <c r="A16892">
        <v>3200000000</v>
      </c>
      <c r="B16892" s="1" t="s">
        <v>58780</v>
      </c>
      <c r="C16892" s="2">
        <v>43784.359027777777</v>
      </c>
      <c r="D16892" s="1" t="s">
        <v>58781</v>
      </c>
      <c r="E16892" s="1" t="s">
        <v>3063</v>
      </c>
      <c r="F16892" s="1" t="s">
        <v>58782</v>
      </c>
      <c r="G16892">
        <v>81</v>
      </c>
      <c r="H16892" s="1" t="s">
        <v>117</v>
      </c>
      <c r="I16892" s="1" t="s">
        <v>39424</v>
      </c>
      <c r="J16892" s="1" t="s">
        <v>39425</v>
      </c>
      <c r="K16892" s="1" t="s">
        <v>39425</v>
      </c>
      <c r="L16892" s="1" t="s">
        <v>39425</v>
      </c>
      <c r="M16892" s="1" t="s">
        <v>39425</v>
      </c>
      <c r="N16892" s="1" t="s">
        <v>39425</v>
      </c>
      <c r="O16892" s="1" t="s">
        <v>39425</v>
      </c>
      <c r="P16892" s="1" t="s">
        <v>39426</v>
      </c>
      <c r="Q16892" s="1" t="s">
        <v>39459</v>
      </c>
      <c r="R16892" s="1" t="s">
        <v>39506</v>
      </c>
      <c r="S16892" s="1" t="s">
        <v>1841</v>
      </c>
      <c r="T16892" s="1" t="s">
        <v>58783</v>
      </c>
    </row>
    <row r="16893" spans="1:20" x14ac:dyDescent="0.25">
      <c r="A16893">
        <v>5800000000</v>
      </c>
      <c r="B16893" s="1" t="s">
        <v>58784</v>
      </c>
      <c r="C16893" s="2">
        <v>43784.359027777777</v>
      </c>
      <c r="D16893" s="1" t="s">
        <v>41249</v>
      </c>
      <c r="E16893" s="1" t="s">
        <v>41250</v>
      </c>
      <c r="F16893" s="1" t="s">
        <v>58785</v>
      </c>
      <c r="G16893">
        <v>53</v>
      </c>
      <c r="H16893" s="1" t="s">
        <v>117</v>
      </c>
      <c r="I16893" s="1" t="s">
        <v>39424</v>
      </c>
      <c r="J16893" s="1" t="s">
        <v>24</v>
      </c>
      <c r="K16893" s="1" t="s">
        <v>39439</v>
      </c>
      <c r="L16893" s="1" t="s">
        <v>39432</v>
      </c>
      <c r="M16893" s="1" t="s">
        <v>39425</v>
      </c>
      <c r="N16893" s="1" t="s">
        <v>117</v>
      </c>
      <c r="O16893" s="1" t="s">
        <v>39485</v>
      </c>
      <c r="P16893" s="1" t="s">
        <v>39426</v>
      </c>
      <c r="Q16893" s="1" t="s">
        <v>39541</v>
      </c>
      <c r="R16893" s="1" t="s">
        <v>29880</v>
      </c>
      <c r="S16893" s="1" t="s">
        <v>278</v>
      </c>
      <c r="T16893" s="1" t="s">
        <v>41252</v>
      </c>
    </row>
    <row r="16894" spans="1:20" x14ac:dyDescent="0.25">
      <c r="A16894">
        <v>440000000</v>
      </c>
      <c r="B16894" s="1" t="s">
        <v>20</v>
      </c>
      <c r="C16894" s="2">
        <v>43784.359027777777</v>
      </c>
      <c r="D16894" s="1" t="s">
        <v>58786</v>
      </c>
      <c r="E16894" s="1" t="s">
        <v>253</v>
      </c>
      <c r="F16894" s="1" t="s">
        <v>58787</v>
      </c>
      <c r="G16894">
        <v>40</v>
      </c>
      <c r="H16894" s="1" t="s">
        <v>35</v>
      </c>
      <c r="I16894" s="1" t="s">
        <v>39424</v>
      </c>
      <c r="J16894" s="1" t="s">
        <v>35</v>
      </c>
      <c r="K16894" s="1" t="s">
        <v>39425</v>
      </c>
      <c r="L16894" s="1" t="s">
        <v>39432</v>
      </c>
      <c r="M16894" s="1" t="s">
        <v>39425</v>
      </c>
      <c r="N16894" s="1" t="s">
        <v>39425</v>
      </c>
      <c r="O16894" s="1" t="s">
        <v>39458</v>
      </c>
      <c r="P16894" s="1" t="s">
        <v>39426</v>
      </c>
      <c r="Q16894" s="1" t="s">
        <v>39427</v>
      </c>
      <c r="R16894" s="1" t="s">
        <v>40049</v>
      </c>
      <c r="S16894" s="1" t="s">
        <v>255</v>
      </c>
      <c r="T16894" s="1" t="s">
        <v>58788</v>
      </c>
    </row>
    <row r="16895" spans="1:20" x14ac:dyDescent="0.25">
      <c r="A16895">
        <v>1250000000</v>
      </c>
      <c r="B16895" s="1" t="s">
        <v>20</v>
      </c>
      <c r="C16895" s="2">
        <v>43784.359027777777</v>
      </c>
      <c r="D16895" s="1" t="s">
        <v>58789</v>
      </c>
      <c r="E16895" s="1" t="s">
        <v>2329</v>
      </c>
      <c r="F16895" s="1" t="s">
        <v>58790</v>
      </c>
      <c r="G16895">
        <v>36</v>
      </c>
      <c r="H16895" s="1" t="s">
        <v>44</v>
      </c>
      <c r="I16895" s="1" t="s">
        <v>39424</v>
      </c>
      <c r="J16895" s="1" t="s">
        <v>35</v>
      </c>
      <c r="K16895" s="1" t="s">
        <v>39803</v>
      </c>
      <c r="L16895" s="1" t="s">
        <v>39490</v>
      </c>
      <c r="M16895" s="1" t="s">
        <v>26</v>
      </c>
      <c r="N16895" s="1" t="s">
        <v>26</v>
      </c>
      <c r="O16895" s="1" t="s">
        <v>26</v>
      </c>
      <c r="P16895" s="1" t="s">
        <v>39426</v>
      </c>
      <c r="Q16895" s="1" t="s">
        <v>39452</v>
      </c>
      <c r="R16895" s="1" t="s">
        <v>39495</v>
      </c>
      <c r="S16895" s="1" t="s">
        <v>2331</v>
      </c>
      <c r="T16895" s="1" t="s">
        <v>58791</v>
      </c>
    </row>
    <row r="16896" spans="1:20" x14ac:dyDescent="0.25">
      <c r="A16896">
        <v>2800000000</v>
      </c>
      <c r="B16896" s="1" t="s">
        <v>25913</v>
      </c>
      <c r="C16896" s="2">
        <v>43784.359027777777</v>
      </c>
      <c r="D16896" s="1" t="s">
        <v>32149</v>
      </c>
      <c r="E16896" s="1" t="s">
        <v>11333</v>
      </c>
      <c r="F16896" s="1" t="s">
        <v>32150</v>
      </c>
      <c r="G16896">
        <v>52</v>
      </c>
      <c r="H16896" s="1" t="s">
        <v>117</v>
      </c>
      <c r="I16896" s="1" t="s">
        <v>39424</v>
      </c>
      <c r="J16896" s="1" t="s">
        <v>117</v>
      </c>
      <c r="K16896" s="1" t="s">
        <v>39425</v>
      </c>
      <c r="L16896" s="1" t="s">
        <v>39425</v>
      </c>
      <c r="M16896" s="1" t="s">
        <v>39425</v>
      </c>
      <c r="N16896" s="1" t="s">
        <v>35</v>
      </c>
      <c r="O16896" s="1" t="s">
        <v>39485</v>
      </c>
      <c r="P16896" s="1" t="s">
        <v>39426</v>
      </c>
      <c r="Q16896" s="1" t="s">
        <v>39452</v>
      </c>
      <c r="R16896" s="1" t="s">
        <v>39703</v>
      </c>
      <c r="S16896" s="1" t="s">
        <v>1347</v>
      </c>
      <c r="T16896" s="1" t="s">
        <v>32151</v>
      </c>
    </row>
    <row r="16897" spans="1:20" x14ac:dyDescent="0.25">
      <c r="A16897">
        <v>3500000000</v>
      </c>
      <c r="B16897" s="1" t="s">
        <v>20</v>
      </c>
      <c r="C16897" s="2">
        <v>43784.359027777777</v>
      </c>
      <c r="D16897" s="1" t="s">
        <v>58792</v>
      </c>
      <c r="E16897" s="1" t="s">
        <v>58793</v>
      </c>
      <c r="F16897" s="1" t="s">
        <v>58794</v>
      </c>
      <c r="G16897">
        <v>150</v>
      </c>
      <c r="H16897" s="1" t="s">
        <v>60</v>
      </c>
      <c r="I16897" s="1" t="s">
        <v>39424</v>
      </c>
      <c r="J16897" s="1" t="s">
        <v>35</v>
      </c>
      <c r="K16897" s="1" t="s">
        <v>39439</v>
      </c>
      <c r="L16897" s="1" t="s">
        <v>39432</v>
      </c>
      <c r="M16897" s="1" t="s">
        <v>39425</v>
      </c>
      <c r="N16897" s="1" t="s">
        <v>35</v>
      </c>
      <c r="O16897" s="1" t="s">
        <v>39485</v>
      </c>
      <c r="P16897" s="1" t="s">
        <v>39426</v>
      </c>
      <c r="Q16897" s="1" t="s">
        <v>39486</v>
      </c>
      <c r="R16897" s="1" t="s">
        <v>39487</v>
      </c>
      <c r="S16897" s="1" t="s">
        <v>28023</v>
      </c>
      <c r="T16897" s="1" t="s">
        <v>58795</v>
      </c>
    </row>
    <row r="16898" spans="1:20" x14ac:dyDescent="0.25">
      <c r="A16898">
        <v>960000000</v>
      </c>
      <c r="B16898" s="1" t="s">
        <v>58796</v>
      </c>
      <c r="C16898" s="2">
        <v>43784.359027777777</v>
      </c>
      <c r="D16898" s="1" t="s">
        <v>58797</v>
      </c>
      <c r="E16898" s="1" t="s">
        <v>18399</v>
      </c>
      <c r="F16898" s="1" t="s">
        <v>58798</v>
      </c>
      <c r="G16898">
        <v>91</v>
      </c>
      <c r="H16898" s="1" t="s">
        <v>44</v>
      </c>
      <c r="I16898" s="1" t="s">
        <v>39424</v>
      </c>
      <c r="J16898" s="1" t="s">
        <v>39425</v>
      </c>
      <c r="K16898" s="1" t="s">
        <v>39425</v>
      </c>
      <c r="L16898" s="1" t="s">
        <v>39432</v>
      </c>
      <c r="M16898" s="1" t="s">
        <v>39425</v>
      </c>
      <c r="N16898" s="1" t="s">
        <v>39425</v>
      </c>
      <c r="O16898" s="1" t="s">
        <v>39446</v>
      </c>
      <c r="P16898" s="1" t="s">
        <v>39426</v>
      </c>
      <c r="Q16898" s="1" t="s">
        <v>39604</v>
      </c>
      <c r="R16898" s="1" t="s">
        <v>42288</v>
      </c>
      <c r="S16898" s="1" t="s">
        <v>2550</v>
      </c>
      <c r="T16898" s="1" t="s">
        <v>58799</v>
      </c>
    </row>
    <row r="16899" spans="1:20" x14ac:dyDescent="0.25">
      <c r="A16899">
        <v>3160000000</v>
      </c>
      <c r="B16899" s="1" t="s">
        <v>20</v>
      </c>
      <c r="C16899" s="2">
        <v>43784.359027777777</v>
      </c>
      <c r="D16899" s="1" t="s">
        <v>43440</v>
      </c>
      <c r="E16899" s="1" t="s">
        <v>43441</v>
      </c>
      <c r="F16899" s="1" t="s">
        <v>43442</v>
      </c>
      <c r="G16899">
        <v>64</v>
      </c>
      <c r="H16899" s="1" t="s">
        <v>117</v>
      </c>
      <c r="I16899" s="1" t="s">
        <v>39424</v>
      </c>
      <c r="J16899" s="1" t="s">
        <v>60</v>
      </c>
      <c r="K16899" s="1" t="s">
        <v>39425</v>
      </c>
      <c r="L16899" s="1" t="s">
        <v>39432</v>
      </c>
      <c r="M16899" s="1" t="s">
        <v>39425</v>
      </c>
      <c r="N16899" s="1" t="s">
        <v>117</v>
      </c>
      <c r="O16899" s="1" t="s">
        <v>39446</v>
      </c>
      <c r="P16899" s="1" t="s">
        <v>39426</v>
      </c>
      <c r="Q16899" s="1" t="s">
        <v>39604</v>
      </c>
      <c r="R16899" s="1" t="s">
        <v>42288</v>
      </c>
      <c r="S16899" s="1" t="s">
        <v>43443</v>
      </c>
      <c r="T16899" s="1" t="s">
        <v>43444</v>
      </c>
    </row>
    <row r="16900" spans="1:20" x14ac:dyDescent="0.25">
      <c r="A16900">
        <v>5700000000</v>
      </c>
      <c r="B16900" s="1" t="s">
        <v>20</v>
      </c>
      <c r="C16900" s="2">
        <v>43784.359027777777</v>
      </c>
      <c r="D16900" s="1" t="s">
        <v>58800</v>
      </c>
      <c r="E16900" s="1" t="s">
        <v>58801</v>
      </c>
      <c r="F16900" s="1" t="s">
        <v>58802</v>
      </c>
      <c r="G16900">
        <v>38</v>
      </c>
      <c r="H16900" s="1" t="s">
        <v>35</v>
      </c>
      <c r="I16900" s="1" t="s">
        <v>39424</v>
      </c>
      <c r="J16900" s="1" t="s">
        <v>39425</v>
      </c>
      <c r="K16900" s="1" t="s">
        <v>39425</v>
      </c>
      <c r="L16900" s="1" t="s">
        <v>39425</v>
      </c>
      <c r="M16900" s="1" t="s">
        <v>39425</v>
      </c>
      <c r="N16900" s="1" t="s">
        <v>39425</v>
      </c>
      <c r="O16900" s="1" t="s">
        <v>39425</v>
      </c>
      <c r="P16900" s="1" t="s">
        <v>39426</v>
      </c>
      <c r="Q16900" s="1" t="s">
        <v>39957</v>
      </c>
      <c r="R16900" s="1" t="s">
        <v>39828</v>
      </c>
      <c r="S16900" s="1" t="s">
        <v>4598</v>
      </c>
      <c r="T16900" s="1" t="s">
        <v>58803</v>
      </c>
    </row>
    <row r="16901" spans="1:20" x14ac:dyDescent="0.25">
      <c r="A16901">
        <v>3350000000</v>
      </c>
      <c r="B16901" s="1" t="s">
        <v>10103</v>
      </c>
      <c r="C16901" s="2">
        <v>43784.359027777777</v>
      </c>
      <c r="D16901" s="1" t="s">
        <v>40102</v>
      </c>
      <c r="E16901" s="1" t="s">
        <v>17917</v>
      </c>
      <c r="F16901" s="1" t="s">
        <v>40103</v>
      </c>
      <c r="G16901">
        <v>40</v>
      </c>
      <c r="H16901" s="1" t="s">
        <v>117</v>
      </c>
      <c r="I16901" s="1" t="s">
        <v>39424</v>
      </c>
      <c r="J16901" s="1" t="s">
        <v>35</v>
      </c>
      <c r="K16901" s="1" t="s">
        <v>39425</v>
      </c>
      <c r="L16901" s="1" t="s">
        <v>39432</v>
      </c>
      <c r="M16901" s="1" t="s">
        <v>39425</v>
      </c>
      <c r="N16901" s="1" t="s">
        <v>39425</v>
      </c>
      <c r="O16901" s="1" t="s">
        <v>39425</v>
      </c>
      <c r="P16901" s="1" t="s">
        <v>39426</v>
      </c>
      <c r="Q16901" s="1" t="s">
        <v>39541</v>
      </c>
      <c r="R16901" s="1" t="s">
        <v>39651</v>
      </c>
      <c r="S16901" s="1" t="s">
        <v>1958</v>
      </c>
      <c r="T16901" s="1" t="s">
        <v>40104</v>
      </c>
    </row>
    <row r="16902" spans="1:20" x14ac:dyDescent="0.25">
      <c r="A16902">
        <v>5100000000</v>
      </c>
      <c r="B16902" s="1" t="s">
        <v>58804</v>
      </c>
      <c r="C16902" s="2">
        <v>43784.359027777777</v>
      </c>
      <c r="D16902" s="1" t="s">
        <v>58805</v>
      </c>
      <c r="E16902" s="1" t="s">
        <v>10409</v>
      </c>
      <c r="F16902" s="1" t="s">
        <v>58806</v>
      </c>
      <c r="G16902">
        <v>154</v>
      </c>
      <c r="H16902" s="1" t="s">
        <v>117</v>
      </c>
      <c r="I16902" s="1" t="s">
        <v>39603</v>
      </c>
      <c r="J16902" s="1" t="s">
        <v>24</v>
      </c>
      <c r="K16902" s="1" t="s">
        <v>39425</v>
      </c>
      <c r="L16902" s="1" t="s">
        <v>39432</v>
      </c>
      <c r="M16902" s="1" t="s">
        <v>39425</v>
      </c>
      <c r="N16902" s="1" t="s">
        <v>35</v>
      </c>
      <c r="O16902" s="1" t="s">
        <v>39485</v>
      </c>
      <c r="P16902" s="1" t="s">
        <v>39426</v>
      </c>
      <c r="Q16902" s="1" t="s">
        <v>39604</v>
      </c>
      <c r="R16902" s="1" t="s">
        <v>42288</v>
      </c>
      <c r="S16902" s="1" t="s">
        <v>3006</v>
      </c>
      <c r="T16902" s="1" t="s">
        <v>58807</v>
      </c>
    </row>
    <row r="16903" spans="1:20" x14ac:dyDescent="0.25">
      <c r="A16903">
        <v>1600000000</v>
      </c>
      <c r="B16903" s="1" t="s">
        <v>58808</v>
      </c>
      <c r="C16903" s="2">
        <v>43784.359027777777</v>
      </c>
      <c r="D16903" s="1" t="s">
        <v>58809</v>
      </c>
      <c r="E16903" s="1" t="s">
        <v>58810</v>
      </c>
      <c r="F16903" s="1" t="s">
        <v>58811</v>
      </c>
      <c r="G16903">
        <v>60</v>
      </c>
      <c r="H16903" s="1" t="s">
        <v>35</v>
      </c>
      <c r="I16903" s="1" t="s">
        <v>39424</v>
      </c>
      <c r="J16903" s="1" t="s">
        <v>35</v>
      </c>
      <c r="K16903" s="1" t="s">
        <v>39425</v>
      </c>
      <c r="L16903" s="1" t="s">
        <v>39432</v>
      </c>
      <c r="M16903" s="1" t="s">
        <v>39425</v>
      </c>
      <c r="N16903" s="1" t="s">
        <v>39425</v>
      </c>
      <c r="O16903" s="1" t="s">
        <v>39446</v>
      </c>
      <c r="P16903" s="1" t="s">
        <v>39426</v>
      </c>
      <c r="Q16903" s="1" t="s">
        <v>39558</v>
      </c>
      <c r="R16903" s="1" t="s">
        <v>40228</v>
      </c>
      <c r="S16903" s="1" t="s">
        <v>261</v>
      </c>
      <c r="T16903" s="1" t="s">
        <v>58812</v>
      </c>
    </row>
    <row r="16904" spans="1:20" x14ac:dyDescent="0.25">
      <c r="A16904">
        <v>3000000000</v>
      </c>
      <c r="B16904" s="1" t="s">
        <v>20</v>
      </c>
      <c r="C16904" s="2">
        <v>43784.359027777777</v>
      </c>
      <c r="D16904" s="1" t="s">
        <v>48476</v>
      </c>
      <c r="E16904" s="1" t="s">
        <v>2438</v>
      </c>
      <c r="F16904" s="1" t="s">
        <v>48477</v>
      </c>
      <c r="G16904">
        <v>70</v>
      </c>
      <c r="H16904" s="1" t="s">
        <v>117</v>
      </c>
      <c r="I16904" s="1" t="s">
        <v>39424</v>
      </c>
      <c r="J16904" s="1" t="s">
        <v>117</v>
      </c>
      <c r="K16904" s="1" t="s">
        <v>39425</v>
      </c>
      <c r="L16904" s="1" t="s">
        <v>39432</v>
      </c>
      <c r="M16904" s="1" t="s">
        <v>39425</v>
      </c>
      <c r="N16904" s="1" t="s">
        <v>39425</v>
      </c>
      <c r="O16904" s="1" t="s">
        <v>39446</v>
      </c>
      <c r="P16904" s="1" t="s">
        <v>39426</v>
      </c>
      <c r="Q16904" s="1" t="s">
        <v>39433</v>
      </c>
      <c r="R16904" s="1" t="s">
        <v>39869</v>
      </c>
      <c r="S16904" s="1" t="s">
        <v>1679</v>
      </c>
      <c r="T16904" s="1" t="s">
        <v>48478</v>
      </c>
    </row>
    <row r="16905" spans="1:20" x14ac:dyDescent="0.25">
      <c r="A16905">
        <v>5500000000</v>
      </c>
      <c r="B16905" s="1" t="s">
        <v>20</v>
      </c>
      <c r="C16905" s="2">
        <v>43784.359027777777</v>
      </c>
      <c r="D16905" s="1" t="s">
        <v>58813</v>
      </c>
      <c r="E16905" s="1" t="s">
        <v>24713</v>
      </c>
      <c r="F16905" s="1" t="s">
        <v>58814</v>
      </c>
      <c r="G16905">
        <v>100</v>
      </c>
      <c r="H16905" s="1" t="s">
        <v>117</v>
      </c>
      <c r="I16905" s="1" t="s">
        <v>39424</v>
      </c>
      <c r="J16905" s="1" t="s">
        <v>117</v>
      </c>
      <c r="K16905" s="1" t="s">
        <v>39425</v>
      </c>
      <c r="L16905" s="1" t="s">
        <v>40227</v>
      </c>
      <c r="M16905" s="1" t="s">
        <v>39425</v>
      </c>
      <c r="N16905" s="1" t="s">
        <v>60</v>
      </c>
      <c r="O16905" s="1" t="s">
        <v>39458</v>
      </c>
      <c r="P16905" s="1" t="s">
        <v>39426</v>
      </c>
      <c r="Q16905" s="1" t="s">
        <v>39475</v>
      </c>
      <c r="R16905" s="1" t="s">
        <v>40966</v>
      </c>
      <c r="S16905" s="1" t="s">
        <v>1701</v>
      </c>
      <c r="T16905" s="1" t="s">
        <v>58815</v>
      </c>
    </row>
    <row r="16906" spans="1:20" x14ac:dyDescent="0.25">
      <c r="A16906">
        <v>2800000000</v>
      </c>
      <c r="B16906" s="1" t="s">
        <v>58816</v>
      </c>
      <c r="C16906" s="2">
        <v>43784.359027777777</v>
      </c>
      <c r="D16906" s="1" t="s">
        <v>58817</v>
      </c>
      <c r="E16906" s="1" t="s">
        <v>19242</v>
      </c>
      <c r="F16906" s="1" t="s">
        <v>58818</v>
      </c>
      <c r="G16906">
        <v>60</v>
      </c>
      <c r="H16906" s="1" t="s">
        <v>44</v>
      </c>
      <c r="I16906" s="1" t="s">
        <v>39424</v>
      </c>
      <c r="J16906" s="1" t="s">
        <v>39425</v>
      </c>
      <c r="K16906" s="1" t="s">
        <v>39425</v>
      </c>
      <c r="L16906" s="1" t="s">
        <v>39432</v>
      </c>
      <c r="M16906" s="1" t="s">
        <v>39425</v>
      </c>
      <c r="N16906" s="1" t="s">
        <v>39425</v>
      </c>
      <c r="O16906" s="1" t="s">
        <v>39458</v>
      </c>
      <c r="P16906" s="1" t="s">
        <v>39426</v>
      </c>
      <c r="Q16906" s="1" t="s">
        <v>39541</v>
      </c>
      <c r="R16906" s="1" t="s">
        <v>39495</v>
      </c>
      <c r="S16906" s="1" t="s">
        <v>19244</v>
      </c>
      <c r="T16906" s="1" t="s">
        <v>58819</v>
      </c>
    </row>
    <row r="16907" spans="1:20" x14ac:dyDescent="0.25">
      <c r="A16907">
        <v>4850000000</v>
      </c>
      <c r="B16907" s="1" t="s">
        <v>23240</v>
      </c>
      <c r="C16907" s="2">
        <v>43784.359027777777</v>
      </c>
      <c r="D16907" s="1" t="s">
        <v>58820</v>
      </c>
      <c r="E16907" s="1" t="s">
        <v>58821</v>
      </c>
      <c r="F16907" s="1" t="s">
        <v>58822</v>
      </c>
      <c r="G16907">
        <v>64</v>
      </c>
      <c r="H16907" s="1" t="s">
        <v>35</v>
      </c>
      <c r="I16907" s="1" t="s">
        <v>39424</v>
      </c>
      <c r="J16907" s="1" t="s">
        <v>35</v>
      </c>
      <c r="K16907" s="1" t="s">
        <v>39439</v>
      </c>
      <c r="L16907" s="1" t="s">
        <v>39432</v>
      </c>
      <c r="M16907" s="1" t="s">
        <v>39425</v>
      </c>
      <c r="N16907" s="1" t="s">
        <v>35</v>
      </c>
      <c r="O16907" s="1" t="s">
        <v>39425</v>
      </c>
      <c r="P16907" s="1" t="s">
        <v>39426</v>
      </c>
      <c r="Q16907" s="1" t="s">
        <v>39452</v>
      </c>
      <c r="R16907" s="1" t="s">
        <v>39495</v>
      </c>
      <c r="S16907" s="1" t="s">
        <v>1347</v>
      </c>
      <c r="T16907" s="1" t="s">
        <v>58823</v>
      </c>
    </row>
    <row r="16908" spans="1:20" x14ac:dyDescent="0.25">
      <c r="A16908">
        <v>30000000000</v>
      </c>
      <c r="B16908" s="1" t="s">
        <v>5576</v>
      </c>
      <c r="C16908" s="2">
        <v>43784.359027777777</v>
      </c>
      <c r="D16908" s="1" t="s">
        <v>5577</v>
      </c>
      <c r="E16908" s="1" t="s">
        <v>4114</v>
      </c>
      <c r="F16908" s="1" t="s">
        <v>5578</v>
      </c>
      <c r="G16908">
        <v>108</v>
      </c>
      <c r="H16908" s="1" t="s">
        <v>44</v>
      </c>
      <c r="I16908" s="1" t="s">
        <v>39424</v>
      </c>
      <c r="J16908" s="1" t="s">
        <v>44</v>
      </c>
      <c r="K16908" s="1" t="s">
        <v>39425</v>
      </c>
      <c r="L16908" s="1" t="s">
        <v>39425</v>
      </c>
      <c r="M16908" s="1" t="s">
        <v>39425</v>
      </c>
      <c r="N16908" s="1" t="s">
        <v>39425</v>
      </c>
      <c r="O16908" s="1" t="s">
        <v>39425</v>
      </c>
      <c r="P16908" s="1" t="s">
        <v>39426</v>
      </c>
      <c r="Q16908" s="1" t="s">
        <v>39949</v>
      </c>
      <c r="R16908" s="1" t="s">
        <v>43641</v>
      </c>
      <c r="S16908" s="1" t="s">
        <v>4117</v>
      </c>
      <c r="T16908" s="1" t="s">
        <v>5579</v>
      </c>
    </row>
    <row r="16909" spans="1:20" x14ac:dyDescent="0.25">
      <c r="A16909">
        <v>5700000000</v>
      </c>
      <c r="B16909" s="1" t="s">
        <v>39101</v>
      </c>
      <c r="C16909" s="2">
        <v>43784.359027777777</v>
      </c>
      <c r="D16909" s="1" t="s">
        <v>58824</v>
      </c>
      <c r="E16909" s="1" t="s">
        <v>8283</v>
      </c>
      <c r="F16909" s="1" t="s">
        <v>58825</v>
      </c>
      <c r="G16909">
        <v>52</v>
      </c>
      <c r="H16909" s="1" t="s">
        <v>117</v>
      </c>
      <c r="I16909" s="1" t="s">
        <v>39424</v>
      </c>
      <c r="J16909" s="1" t="s">
        <v>117</v>
      </c>
      <c r="K16909" s="1" t="s">
        <v>39439</v>
      </c>
      <c r="L16909" s="1" t="s">
        <v>39432</v>
      </c>
      <c r="M16909" s="1" t="s">
        <v>39425</v>
      </c>
      <c r="N16909" s="1" t="s">
        <v>60</v>
      </c>
      <c r="O16909" s="1" t="s">
        <v>39485</v>
      </c>
      <c r="P16909" s="1" t="s">
        <v>39426</v>
      </c>
      <c r="Q16909" s="1" t="s">
        <v>39541</v>
      </c>
      <c r="R16909" s="1" t="s">
        <v>39569</v>
      </c>
      <c r="S16909" s="1" t="s">
        <v>3060</v>
      </c>
      <c r="T16909" s="1" t="s">
        <v>58826</v>
      </c>
    </row>
    <row r="16910" spans="1:20" x14ac:dyDescent="0.25">
      <c r="A16910">
        <v>2150000000</v>
      </c>
      <c r="B16910" s="1" t="s">
        <v>20</v>
      </c>
      <c r="C16910" s="2">
        <v>43784.359722222223</v>
      </c>
      <c r="D16910" s="1" t="s">
        <v>58827</v>
      </c>
      <c r="E16910" s="1" t="s">
        <v>58828</v>
      </c>
      <c r="F16910" s="1" t="s">
        <v>58829</v>
      </c>
      <c r="G16910">
        <v>85</v>
      </c>
      <c r="H16910" s="1" t="s">
        <v>60</v>
      </c>
      <c r="I16910" s="1" t="s">
        <v>39424</v>
      </c>
      <c r="J16910" s="1" t="s">
        <v>35</v>
      </c>
      <c r="K16910" s="1" t="s">
        <v>39425</v>
      </c>
      <c r="L16910" s="1" t="s">
        <v>39432</v>
      </c>
      <c r="M16910" s="1" t="s">
        <v>39425</v>
      </c>
      <c r="N16910" s="1" t="s">
        <v>44</v>
      </c>
      <c r="O16910" s="1" t="s">
        <v>39425</v>
      </c>
      <c r="P16910" s="1" t="s">
        <v>39426</v>
      </c>
      <c r="Q16910" s="1" t="s">
        <v>39427</v>
      </c>
      <c r="R16910" s="1" t="s">
        <v>40049</v>
      </c>
      <c r="S16910" s="1" t="s">
        <v>58830</v>
      </c>
      <c r="T16910" s="1" t="s">
        <v>58831</v>
      </c>
    </row>
    <row r="16911" spans="1:20" x14ac:dyDescent="0.25">
      <c r="A16911">
        <v>4650000000</v>
      </c>
      <c r="B16911" s="1" t="s">
        <v>40912</v>
      </c>
      <c r="C16911" s="2">
        <v>43784.359722222223</v>
      </c>
      <c r="D16911" s="1" t="s">
        <v>58832</v>
      </c>
      <c r="E16911" s="1" t="s">
        <v>6241</v>
      </c>
      <c r="F16911" s="1" t="s">
        <v>58833</v>
      </c>
      <c r="G16911">
        <v>50</v>
      </c>
      <c r="H16911" s="1" t="s">
        <v>117</v>
      </c>
      <c r="I16911" s="1" t="s">
        <v>39424</v>
      </c>
      <c r="J16911" s="1" t="s">
        <v>39425</v>
      </c>
      <c r="K16911" s="1" t="s">
        <v>39425</v>
      </c>
      <c r="L16911" s="1" t="s">
        <v>39425</v>
      </c>
      <c r="M16911" s="1" t="s">
        <v>39425</v>
      </c>
      <c r="N16911" s="1" t="s">
        <v>39425</v>
      </c>
      <c r="O16911" s="1" t="s">
        <v>39425</v>
      </c>
      <c r="P16911" s="1" t="s">
        <v>39426</v>
      </c>
      <c r="Q16911" s="1" t="s">
        <v>39447</v>
      </c>
      <c r="R16911" s="1" t="s">
        <v>39592</v>
      </c>
      <c r="S16911" s="1" t="s">
        <v>6243</v>
      </c>
      <c r="T16911" s="1" t="s">
        <v>58834</v>
      </c>
    </row>
    <row r="16912" spans="1:20" x14ac:dyDescent="0.25">
      <c r="A16912">
        <v>53000000000</v>
      </c>
      <c r="B16912" s="1" t="s">
        <v>20</v>
      </c>
      <c r="C16912" s="2">
        <v>43784.359722222223</v>
      </c>
      <c r="D16912" s="1" t="s">
        <v>43625</v>
      </c>
      <c r="E16912" s="1" t="s">
        <v>8008</v>
      </c>
      <c r="F16912" s="1" t="s">
        <v>43626</v>
      </c>
      <c r="G16912">
        <v>94</v>
      </c>
      <c r="H16912" s="1" t="s">
        <v>656</v>
      </c>
      <c r="I16912" s="1" t="s">
        <v>39424</v>
      </c>
      <c r="J16912" s="1" t="s">
        <v>117</v>
      </c>
      <c r="K16912" s="1" t="s">
        <v>39425</v>
      </c>
      <c r="L16912" s="1" t="s">
        <v>39432</v>
      </c>
      <c r="M16912" s="1" t="s">
        <v>39425</v>
      </c>
      <c r="N16912" s="1" t="s">
        <v>39425</v>
      </c>
      <c r="O16912" s="1" t="s">
        <v>39458</v>
      </c>
      <c r="P16912" s="1" t="s">
        <v>39426</v>
      </c>
      <c r="Q16912" s="1" t="s">
        <v>39743</v>
      </c>
      <c r="R16912" s="1" t="s">
        <v>39703</v>
      </c>
      <c r="S16912" s="1" t="s">
        <v>1378</v>
      </c>
      <c r="T16912" s="1" t="s">
        <v>43627</v>
      </c>
    </row>
    <row r="16913" spans="1:20" x14ac:dyDescent="0.25">
      <c r="A16913">
        <v>42000000000</v>
      </c>
      <c r="B16913" s="1" t="s">
        <v>57369</v>
      </c>
      <c r="C16913" s="2">
        <v>43784.359722222223</v>
      </c>
      <c r="D16913" s="1" t="s">
        <v>58835</v>
      </c>
      <c r="E16913" s="1" t="s">
        <v>58836</v>
      </c>
      <c r="F16913" s="1" t="s">
        <v>58837</v>
      </c>
      <c r="G16913">
        <v>682</v>
      </c>
      <c r="H16913" s="1" t="s">
        <v>25203</v>
      </c>
      <c r="I16913" s="1" t="s">
        <v>39424</v>
      </c>
      <c r="J16913" s="1" t="s">
        <v>39425</v>
      </c>
      <c r="K16913" s="1" t="s">
        <v>39425</v>
      </c>
      <c r="L16913" s="1" t="s">
        <v>39432</v>
      </c>
      <c r="M16913" s="1" t="s">
        <v>39425</v>
      </c>
      <c r="N16913" s="1" t="s">
        <v>39425</v>
      </c>
      <c r="O16913" s="1" t="s">
        <v>39458</v>
      </c>
      <c r="P16913" s="1" t="s">
        <v>39426</v>
      </c>
      <c r="Q16913" s="1" t="s">
        <v>39558</v>
      </c>
      <c r="R16913" s="1" t="s">
        <v>42755</v>
      </c>
      <c r="S16913" s="1" t="s">
        <v>12844</v>
      </c>
      <c r="T16913" s="1" t="s">
        <v>58838</v>
      </c>
    </row>
    <row r="16914" spans="1:20" x14ac:dyDescent="0.25">
      <c r="A16914">
        <v>1800000000</v>
      </c>
      <c r="B16914" s="1" t="s">
        <v>20</v>
      </c>
      <c r="C16914" s="2">
        <v>43784.359722222223</v>
      </c>
      <c r="D16914" s="1" t="s">
        <v>58839</v>
      </c>
      <c r="E16914" s="1" t="s">
        <v>637</v>
      </c>
      <c r="F16914" s="1" t="s">
        <v>58840</v>
      </c>
      <c r="G16914">
        <v>44</v>
      </c>
      <c r="H16914" s="1" t="s">
        <v>117</v>
      </c>
      <c r="I16914" s="1" t="s">
        <v>39424</v>
      </c>
      <c r="J16914" s="1" t="s">
        <v>117</v>
      </c>
      <c r="K16914" s="1" t="s">
        <v>39425</v>
      </c>
      <c r="L16914" s="1" t="s">
        <v>39432</v>
      </c>
      <c r="M16914" s="1" t="s">
        <v>39425</v>
      </c>
      <c r="N16914" s="1" t="s">
        <v>60</v>
      </c>
      <c r="O16914" s="1" t="s">
        <v>39485</v>
      </c>
      <c r="P16914" s="1" t="s">
        <v>39426</v>
      </c>
      <c r="Q16914" s="1" t="s">
        <v>39433</v>
      </c>
      <c r="R16914" s="1" t="s">
        <v>39869</v>
      </c>
      <c r="S16914" s="1" t="s">
        <v>639</v>
      </c>
      <c r="T16914" s="1" t="s">
        <v>58841</v>
      </c>
    </row>
    <row r="16915" spans="1:20" x14ac:dyDescent="0.25">
      <c r="A16915">
        <v>27000000000</v>
      </c>
      <c r="B16915" s="1" t="s">
        <v>58842</v>
      </c>
      <c r="C16915" s="2">
        <v>43784.359722222223</v>
      </c>
      <c r="D16915" s="1" t="s">
        <v>58843</v>
      </c>
      <c r="E16915" s="1" t="s">
        <v>44496</v>
      </c>
      <c r="F16915" s="1" t="s">
        <v>58844</v>
      </c>
      <c r="G16915">
        <v>225</v>
      </c>
      <c r="H16915" s="1" t="s">
        <v>51</v>
      </c>
      <c r="I16915" s="1" t="s">
        <v>39424</v>
      </c>
      <c r="J16915" s="1" t="s">
        <v>39425</v>
      </c>
      <c r="K16915" s="1" t="s">
        <v>39425</v>
      </c>
      <c r="L16915" s="1" t="s">
        <v>39425</v>
      </c>
      <c r="M16915" s="1" t="s">
        <v>39425</v>
      </c>
      <c r="N16915" s="1" t="s">
        <v>39425</v>
      </c>
      <c r="O16915" s="1" t="s">
        <v>39425</v>
      </c>
      <c r="P16915" s="1" t="s">
        <v>39426</v>
      </c>
      <c r="Q16915" s="1" t="s">
        <v>40013</v>
      </c>
      <c r="R16915" s="1" t="s">
        <v>39569</v>
      </c>
      <c r="S16915" s="1" t="s">
        <v>44498</v>
      </c>
      <c r="T16915" s="1" t="s">
        <v>58845</v>
      </c>
    </row>
    <row r="16916" spans="1:20" x14ac:dyDescent="0.25">
      <c r="A16916">
        <v>5600000000</v>
      </c>
      <c r="B16916" s="1" t="s">
        <v>58846</v>
      </c>
      <c r="C16916" s="2">
        <v>43784.359722222223</v>
      </c>
      <c r="D16916" s="1" t="s">
        <v>58847</v>
      </c>
      <c r="E16916" s="1" t="s">
        <v>58848</v>
      </c>
      <c r="F16916" s="1" t="s">
        <v>58849</v>
      </c>
      <c r="G16916">
        <v>46</v>
      </c>
      <c r="H16916" s="1" t="s">
        <v>117</v>
      </c>
      <c r="I16916" s="1" t="s">
        <v>39424</v>
      </c>
      <c r="J16916" s="1" t="s">
        <v>60</v>
      </c>
      <c r="K16916" s="1" t="s">
        <v>39425</v>
      </c>
      <c r="L16916" s="1" t="s">
        <v>39432</v>
      </c>
      <c r="M16916" s="1" t="s">
        <v>39425</v>
      </c>
      <c r="N16916" s="1" t="s">
        <v>117</v>
      </c>
      <c r="O16916" s="1" t="s">
        <v>39446</v>
      </c>
      <c r="P16916" s="1" t="s">
        <v>39426</v>
      </c>
      <c r="Q16916" s="1" t="s">
        <v>39452</v>
      </c>
      <c r="R16916" s="1" t="s">
        <v>39916</v>
      </c>
      <c r="S16916" s="1" t="s">
        <v>1352</v>
      </c>
      <c r="T16916" s="1" t="s">
        <v>58850</v>
      </c>
    </row>
    <row r="16917" spans="1:20" x14ac:dyDescent="0.25">
      <c r="A16917">
        <v>14500000000</v>
      </c>
      <c r="B16917" s="1" t="s">
        <v>58851</v>
      </c>
      <c r="C16917" s="2">
        <v>43784.359722222223</v>
      </c>
      <c r="D16917" s="1" t="s">
        <v>58852</v>
      </c>
      <c r="E16917" s="1" t="s">
        <v>58853</v>
      </c>
      <c r="F16917" s="1" t="s">
        <v>58854</v>
      </c>
      <c r="G16917">
        <v>92</v>
      </c>
      <c r="H16917" s="1" t="s">
        <v>24</v>
      </c>
      <c r="I16917" s="1" t="s">
        <v>39424</v>
      </c>
      <c r="J16917" s="1" t="s">
        <v>60</v>
      </c>
      <c r="K16917" s="1" t="s">
        <v>39621</v>
      </c>
      <c r="L16917" s="1" t="s">
        <v>39432</v>
      </c>
      <c r="M16917" s="1" t="s">
        <v>39425</v>
      </c>
      <c r="N16917" s="1" t="s">
        <v>117</v>
      </c>
      <c r="O16917" s="1" t="s">
        <v>39485</v>
      </c>
      <c r="P16917" s="1" t="s">
        <v>39426</v>
      </c>
      <c r="Q16917" s="1" t="s">
        <v>39743</v>
      </c>
      <c r="R16917" s="1" t="s">
        <v>39757</v>
      </c>
      <c r="S16917" s="1" t="s">
        <v>1378</v>
      </c>
      <c r="T16917" s="1" t="s">
        <v>58855</v>
      </c>
    </row>
    <row r="16918" spans="1:20" x14ac:dyDescent="0.25">
      <c r="A16918">
        <v>5600000000</v>
      </c>
      <c r="B16918" s="1" t="s">
        <v>12415</v>
      </c>
      <c r="C16918" s="2">
        <v>43784.359722222223</v>
      </c>
      <c r="D16918" s="1" t="s">
        <v>50012</v>
      </c>
      <c r="E16918" s="1" t="s">
        <v>50013</v>
      </c>
      <c r="F16918" s="1" t="s">
        <v>50014</v>
      </c>
      <c r="G16918">
        <v>60</v>
      </c>
      <c r="H16918" s="1" t="s">
        <v>117</v>
      </c>
      <c r="I16918" s="1" t="s">
        <v>39424</v>
      </c>
      <c r="J16918" s="1" t="s">
        <v>24</v>
      </c>
      <c r="K16918" s="1" t="s">
        <v>39445</v>
      </c>
      <c r="L16918" s="1" t="s">
        <v>39432</v>
      </c>
      <c r="M16918" s="1" t="s">
        <v>39425</v>
      </c>
      <c r="N16918" s="1" t="s">
        <v>39425</v>
      </c>
      <c r="O16918" s="1" t="s">
        <v>39485</v>
      </c>
      <c r="P16918" s="1" t="s">
        <v>39426</v>
      </c>
      <c r="Q16918" s="1" t="s">
        <v>39541</v>
      </c>
      <c r="R16918" s="1" t="s">
        <v>39757</v>
      </c>
      <c r="S16918" s="1" t="s">
        <v>743</v>
      </c>
      <c r="T16918" s="1" t="s">
        <v>50015</v>
      </c>
    </row>
    <row r="16919" spans="1:20" x14ac:dyDescent="0.25">
      <c r="A16919">
        <v>1480000000</v>
      </c>
      <c r="B16919" s="1" t="s">
        <v>23906</v>
      </c>
      <c r="C16919" s="2">
        <v>43784.359722222223</v>
      </c>
      <c r="D16919" s="1" t="s">
        <v>38576</v>
      </c>
      <c r="E16919" s="1" t="s">
        <v>38577</v>
      </c>
      <c r="F16919" s="1" t="s">
        <v>38578</v>
      </c>
      <c r="G16919">
        <v>40</v>
      </c>
      <c r="H16919" s="1" t="s">
        <v>60</v>
      </c>
      <c r="I16919" s="1" t="s">
        <v>39424</v>
      </c>
      <c r="J16919" s="1" t="s">
        <v>35</v>
      </c>
      <c r="K16919" s="1" t="s">
        <v>39457</v>
      </c>
      <c r="L16919" s="1" t="s">
        <v>39490</v>
      </c>
      <c r="M16919" s="1" t="s">
        <v>26</v>
      </c>
      <c r="N16919" s="1" t="s">
        <v>26</v>
      </c>
      <c r="O16919" s="1" t="s">
        <v>26</v>
      </c>
      <c r="P16919" s="1" t="s">
        <v>39426</v>
      </c>
      <c r="Q16919" s="1" t="s">
        <v>39486</v>
      </c>
      <c r="R16919" s="1" t="s">
        <v>39491</v>
      </c>
      <c r="S16919" s="1" t="s">
        <v>2199</v>
      </c>
      <c r="T16919" s="1" t="s">
        <v>38579</v>
      </c>
    </row>
    <row r="16920" spans="1:20" x14ac:dyDescent="0.25">
      <c r="A16920">
        <v>2700000000</v>
      </c>
      <c r="B16920" s="1" t="s">
        <v>58856</v>
      </c>
      <c r="C16920" s="2">
        <v>43784.359722222223</v>
      </c>
      <c r="D16920" s="1" t="s">
        <v>58857</v>
      </c>
      <c r="E16920" s="1" t="s">
        <v>58858</v>
      </c>
      <c r="F16920" s="1" t="s">
        <v>58859</v>
      </c>
      <c r="G16920">
        <v>23</v>
      </c>
      <c r="H16920" s="1" t="s">
        <v>35</v>
      </c>
      <c r="I16920" s="1" t="s">
        <v>39424</v>
      </c>
      <c r="J16920" s="1" t="s">
        <v>39425</v>
      </c>
      <c r="K16920" s="1" t="s">
        <v>39425</v>
      </c>
      <c r="L16920" s="1" t="s">
        <v>39432</v>
      </c>
      <c r="M16920" s="1" t="s">
        <v>39425</v>
      </c>
      <c r="N16920" s="1" t="s">
        <v>39425</v>
      </c>
      <c r="O16920" s="1" t="s">
        <v>39425</v>
      </c>
      <c r="P16920" s="1" t="s">
        <v>39426</v>
      </c>
      <c r="Q16920" s="1" t="s">
        <v>39604</v>
      </c>
      <c r="R16920" s="1" t="s">
        <v>39920</v>
      </c>
      <c r="S16920" s="1" t="s">
        <v>25039</v>
      </c>
      <c r="T16920" s="1" t="s">
        <v>58860</v>
      </c>
    </row>
    <row r="16921" spans="1:20" x14ac:dyDescent="0.25">
      <c r="A16921">
        <v>5400000000</v>
      </c>
      <c r="B16921" s="1" t="s">
        <v>48594</v>
      </c>
      <c r="C16921" s="2">
        <v>43784.359722222223</v>
      </c>
      <c r="D16921" s="1" t="s">
        <v>48595</v>
      </c>
      <c r="E16921" s="1" t="s">
        <v>48596</v>
      </c>
      <c r="F16921" s="1" t="s">
        <v>48597</v>
      </c>
      <c r="G16921">
        <v>48</v>
      </c>
      <c r="H16921" s="1" t="s">
        <v>35</v>
      </c>
      <c r="I16921" s="1" t="s">
        <v>39424</v>
      </c>
      <c r="J16921" s="1" t="s">
        <v>35</v>
      </c>
      <c r="K16921" s="1" t="s">
        <v>39621</v>
      </c>
      <c r="L16921" s="1" t="s">
        <v>39432</v>
      </c>
      <c r="M16921" s="1" t="s">
        <v>39425</v>
      </c>
      <c r="N16921" s="1" t="s">
        <v>44</v>
      </c>
      <c r="O16921" s="1" t="s">
        <v>39485</v>
      </c>
      <c r="P16921" s="1" t="s">
        <v>39426</v>
      </c>
      <c r="Q16921" s="1" t="s">
        <v>39494</v>
      </c>
      <c r="R16921" s="1" t="s">
        <v>29880</v>
      </c>
      <c r="S16921" s="1" t="s">
        <v>9465</v>
      </c>
      <c r="T16921" s="1" t="s">
        <v>48598</v>
      </c>
    </row>
    <row r="16922" spans="1:20" x14ac:dyDescent="0.25">
      <c r="A16922">
        <v>4200000000</v>
      </c>
      <c r="B16922" s="1" t="s">
        <v>26832</v>
      </c>
      <c r="C16922" s="2">
        <v>43784.359722222223</v>
      </c>
      <c r="D16922" s="1" t="s">
        <v>58861</v>
      </c>
      <c r="E16922" s="1" t="s">
        <v>58862</v>
      </c>
      <c r="F16922" s="1" t="s">
        <v>58863</v>
      </c>
      <c r="G16922">
        <v>52</v>
      </c>
      <c r="H16922" s="1" t="s">
        <v>117</v>
      </c>
      <c r="I16922" s="1" t="s">
        <v>39424</v>
      </c>
      <c r="J16922" s="1" t="s">
        <v>24</v>
      </c>
      <c r="K16922" s="1" t="s">
        <v>39457</v>
      </c>
      <c r="L16922" s="1" t="s">
        <v>39432</v>
      </c>
      <c r="M16922" s="1" t="s">
        <v>39425</v>
      </c>
      <c r="N16922" s="1" t="s">
        <v>60</v>
      </c>
      <c r="O16922" s="1" t="s">
        <v>39485</v>
      </c>
      <c r="P16922" s="1" t="s">
        <v>39426</v>
      </c>
      <c r="Q16922" s="1" t="s">
        <v>39433</v>
      </c>
      <c r="R16922" s="1" t="s">
        <v>39511</v>
      </c>
      <c r="S16922" s="1" t="s">
        <v>12346</v>
      </c>
      <c r="T16922" s="1" t="s">
        <v>58864</v>
      </c>
    </row>
    <row r="16923" spans="1:20" x14ac:dyDescent="0.25">
      <c r="A16923">
        <v>5700000000</v>
      </c>
      <c r="B16923" s="1" t="s">
        <v>52862</v>
      </c>
      <c r="C16923" s="2">
        <v>43784.359722222223</v>
      </c>
      <c r="D16923" s="1" t="s">
        <v>58865</v>
      </c>
      <c r="E16923" s="1" t="s">
        <v>58866</v>
      </c>
      <c r="F16923" s="1" t="s">
        <v>58867</v>
      </c>
      <c r="G16923">
        <v>189</v>
      </c>
      <c r="H16923" s="1" t="s">
        <v>117</v>
      </c>
      <c r="I16923" s="1" t="s">
        <v>39424</v>
      </c>
      <c r="J16923" s="1" t="s">
        <v>60</v>
      </c>
      <c r="K16923" s="1" t="s">
        <v>39469</v>
      </c>
      <c r="L16923" s="1" t="s">
        <v>39432</v>
      </c>
      <c r="M16923" s="1" t="s">
        <v>39425</v>
      </c>
      <c r="N16923" s="1" t="s">
        <v>117</v>
      </c>
      <c r="O16923" s="1" t="s">
        <v>39485</v>
      </c>
      <c r="P16923" s="1" t="s">
        <v>39426</v>
      </c>
      <c r="Q16923" s="1" t="s">
        <v>39440</v>
      </c>
      <c r="R16923" s="1" t="s">
        <v>39768</v>
      </c>
      <c r="S16923" s="1" t="s">
        <v>6996</v>
      </c>
      <c r="T16923" s="1" t="s">
        <v>58868</v>
      </c>
    </row>
    <row r="16924" spans="1:20" x14ac:dyDescent="0.25">
      <c r="A16924">
        <v>5150000000</v>
      </c>
      <c r="B16924" s="1" t="s">
        <v>20</v>
      </c>
      <c r="C16924" s="2">
        <v>43784.359722222223</v>
      </c>
      <c r="D16924" s="1" t="s">
        <v>19181</v>
      </c>
      <c r="E16924" s="1" t="s">
        <v>19182</v>
      </c>
      <c r="F16924" s="1" t="s">
        <v>19183</v>
      </c>
      <c r="G16924">
        <v>98</v>
      </c>
      <c r="H16924" s="1" t="s">
        <v>60</v>
      </c>
      <c r="I16924" s="1" t="s">
        <v>39424</v>
      </c>
      <c r="J16924" s="1" t="s">
        <v>35</v>
      </c>
      <c r="K16924" s="1" t="s">
        <v>39425</v>
      </c>
      <c r="L16924" s="1" t="s">
        <v>39432</v>
      </c>
      <c r="M16924" s="1" t="s">
        <v>39425</v>
      </c>
      <c r="N16924" s="1" t="s">
        <v>44</v>
      </c>
      <c r="O16924" s="1" t="s">
        <v>39446</v>
      </c>
      <c r="P16924" s="1" t="s">
        <v>39426</v>
      </c>
      <c r="Q16924" s="1" t="s">
        <v>39440</v>
      </c>
      <c r="R16924" s="1" t="s">
        <v>39723</v>
      </c>
      <c r="S16924" s="1" t="s">
        <v>1877</v>
      </c>
      <c r="T16924" s="1" t="s">
        <v>19184</v>
      </c>
    </row>
    <row r="16925" spans="1:20" x14ac:dyDescent="0.25">
      <c r="A16925">
        <v>1300000000</v>
      </c>
      <c r="B16925" s="1" t="s">
        <v>20</v>
      </c>
      <c r="C16925" s="2">
        <v>43784.359722222223</v>
      </c>
      <c r="D16925" s="1" t="s">
        <v>58869</v>
      </c>
      <c r="E16925" s="1" t="s">
        <v>1473</v>
      </c>
      <c r="F16925" s="1" t="s">
        <v>58870</v>
      </c>
      <c r="G16925">
        <v>140</v>
      </c>
      <c r="H16925" s="1" t="s">
        <v>25203</v>
      </c>
      <c r="I16925" s="1" t="s">
        <v>39424</v>
      </c>
      <c r="J16925" s="1" t="s">
        <v>89</v>
      </c>
      <c r="K16925" s="1" t="s">
        <v>39425</v>
      </c>
      <c r="L16925" s="1" t="s">
        <v>39432</v>
      </c>
      <c r="M16925" s="1" t="s">
        <v>39425</v>
      </c>
      <c r="N16925" s="1" t="s">
        <v>35</v>
      </c>
      <c r="O16925" s="1" t="s">
        <v>39446</v>
      </c>
      <c r="P16925" s="1" t="s">
        <v>39426</v>
      </c>
      <c r="Q16925" s="1" t="s">
        <v>39494</v>
      </c>
      <c r="R16925" s="1" t="s">
        <v>39786</v>
      </c>
      <c r="S16925" s="1" t="s">
        <v>1475</v>
      </c>
      <c r="T16925" s="1" t="s">
        <v>58871</v>
      </c>
    </row>
    <row r="16926" spans="1:20" x14ac:dyDescent="0.25">
      <c r="A16926">
        <v>7000000000</v>
      </c>
      <c r="B16926" s="1" t="s">
        <v>20</v>
      </c>
      <c r="C16926" s="2">
        <v>43784.359722222223</v>
      </c>
      <c r="D16926" s="1" t="s">
        <v>58872</v>
      </c>
      <c r="E16926" s="1" t="s">
        <v>58873</v>
      </c>
      <c r="F16926" s="1" t="s">
        <v>58874</v>
      </c>
      <c r="G16926">
        <v>36</v>
      </c>
      <c r="H16926" s="1" t="s">
        <v>35</v>
      </c>
      <c r="I16926" s="1" t="s">
        <v>39424</v>
      </c>
      <c r="J16926" s="1" t="s">
        <v>35</v>
      </c>
      <c r="K16926" s="1" t="s">
        <v>39469</v>
      </c>
      <c r="L16926" s="1" t="s">
        <v>39432</v>
      </c>
      <c r="M16926" s="1" t="s">
        <v>39425</v>
      </c>
      <c r="N16926" s="1" t="s">
        <v>39425</v>
      </c>
      <c r="O16926" s="1" t="s">
        <v>39458</v>
      </c>
      <c r="P16926" s="1" t="s">
        <v>39426</v>
      </c>
      <c r="Q16926" s="1" t="s">
        <v>39573</v>
      </c>
      <c r="R16926" s="1" t="s">
        <v>39703</v>
      </c>
      <c r="S16926" s="1" t="s">
        <v>50452</v>
      </c>
      <c r="T16926" s="1" t="s">
        <v>58875</v>
      </c>
    </row>
    <row r="16927" spans="1:20" x14ac:dyDescent="0.25">
      <c r="A16927">
        <v>8300000000</v>
      </c>
      <c r="B16927" s="1" t="s">
        <v>58876</v>
      </c>
      <c r="C16927" s="2">
        <v>43784.359722222223</v>
      </c>
      <c r="D16927" s="1" t="s">
        <v>58877</v>
      </c>
      <c r="E16927" s="1" t="s">
        <v>7671</v>
      </c>
      <c r="F16927" s="1" t="s">
        <v>58878</v>
      </c>
      <c r="G16927">
        <v>280</v>
      </c>
      <c r="H16927" s="1" t="s">
        <v>24</v>
      </c>
      <c r="I16927" s="1" t="s">
        <v>39424</v>
      </c>
      <c r="J16927" s="1" t="s">
        <v>24</v>
      </c>
      <c r="K16927" s="1" t="s">
        <v>39445</v>
      </c>
      <c r="L16927" s="1" t="s">
        <v>39432</v>
      </c>
      <c r="M16927" s="1" t="s">
        <v>39425</v>
      </c>
      <c r="N16927" s="1" t="s">
        <v>60</v>
      </c>
      <c r="O16927" s="1" t="s">
        <v>39485</v>
      </c>
      <c r="P16927" s="1" t="s">
        <v>39426</v>
      </c>
      <c r="Q16927" s="1" t="s">
        <v>39440</v>
      </c>
      <c r="R16927" s="1" t="s">
        <v>40025</v>
      </c>
      <c r="S16927" s="1" t="s">
        <v>7673</v>
      </c>
      <c r="T16927" s="1" t="s">
        <v>58879</v>
      </c>
    </row>
    <row r="16928" spans="1:20" x14ac:dyDescent="0.25">
      <c r="A16928">
        <v>4900000000</v>
      </c>
      <c r="B16928" s="1" t="s">
        <v>58880</v>
      </c>
      <c r="C16928" s="2">
        <v>43784.359722222223</v>
      </c>
      <c r="D16928" s="1" t="s">
        <v>58881</v>
      </c>
      <c r="E16928" s="1" t="s">
        <v>58882</v>
      </c>
      <c r="F16928" s="1" t="s">
        <v>58883</v>
      </c>
      <c r="G16928">
        <v>40</v>
      </c>
      <c r="H16928" s="1" t="s">
        <v>24</v>
      </c>
      <c r="I16928" s="1" t="s">
        <v>39424</v>
      </c>
      <c r="J16928" s="1" t="s">
        <v>60</v>
      </c>
      <c r="K16928" s="1" t="s">
        <v>39552</v>
      </c>
      <c r="L16928" s="1" t="s">
        <v>39432</v>
      </c>
      <c r="M16928" s="1" t="s">
        <v>39425</v>
      </c>
      <c r="N16928" s="1" t="s">
        <v>117</v>
      </c>
      <c r="O16928" s="1" t="s">
        <v>39485</v>
      </c>
      <c r="P16928" s="1" t="s">
        <v>39426</v>
      </c>
      <c r="Q16928" s="1" t="s">
        <v>39447</v>
      </c>
      <c r="R16928" s="1" t="s">
        <v>39501</v>
      </c>
      <c r="S16928" s="1" t="s">
        <v>5455</v>
      </c>
      <c r="T16928" s="1" t="s">
        <v>58884</v>
      </c>
    </row>
    <row r="16929" spans="1:20" x14ac:dyDescent="0.25">
      <c r="A16929">
        <v>1350000000</v>
      </c>
      <c r="B16929" s="1" t="s">
        <v>58885</v>
      </c>
      <c r="C16929" s="2">
        <v>43784.359722222223</v>
      </c>
      <c r="D16929" s="1" t="s">
        <v>58886</v>
      </c>
      <c r="E16929" s="1" t="s">
        <v>58887</v>
      </c>
      <c r="F16929" s="1" t="s">
        <v>5987</v>
      </c>
      <c r="G16929">
        <v>120</v>
      </c>
      <c r="H16929" s="1" t="s">
        <v>117</v>
      </c>
      <c r="I16929" s="1" t="s">
        <v>39424</v>
      </c>
      <c r="J16929" s="1" t="s">
        <v>35</v>
      </c>
      <c r="K16929" s="1" t="s">
        <v>39803</v>
      </c>
      <c r="L16929" s="1" t="s">
        <v>39425</v>
      </c>
      <c r="M16929" s="1" t="s">
        <v>39425</v>
      </c>
      <c r="N16929" s="1" t="s">
        <v>39425</v>
      </c>
      <c r="O16929" s="1" t="s">
        <v>39458</v>
      </c>
      <c r="P16929" s="1" t="s">
        <v>39426</v>
      </c>
      <c r="Q16929" s="1" t="s">
        <v>39521</v>
      </c>
      <c r="R16929" s="1" t="s">
        <v>58888</v>
      </c>
      <c r="S16929" s="1" t="s">
        <v>58889</v>
      </c>
      <c r="T16929" s="1" t="s">
        <v>58890</v>
      </c>
    </row>
    <row r="16930" spans="1:20" x14ac:dyDescent="0.25">
      <c r="A16930">
        <v>4000000000</v>
      </c>
      <c r="B16930" s="1" t="s">
        <v>58891</v>
      </c>
      <c r="C16930" s="2">
        <v>43784.359722222223</v>
      </c>
      <c r="D16930" s="1" t="s">
        <v>58892</v>
      </c>
      <c r="E16930" s="1" t="s">
        <v>58893</v>
      </c>
      <c r="F16930" s="1" t="s">
        <v>58894</v>
      </c>
      <c r="G16930">
        <v>81</v>
      </c>
      <c r="H16930" s="1" t="s">
        <v>35</v>
      </c>
      <c r="I16930" s="1" t="s">
        <v>39424</v>
      </c>
      <c r="J16930" s="1" t="s">
        <v>35</v>
      </c>
      <c r="K16930" s="1" t="s">
        <v>39439</v>
      </c>
      <c r="L16930" s="1" t="s">
        <v>39432</v>
      </c>
      <c r="M16930" s="1" t="s">
        <v>39425</v>
      </c>
      <c r="N16930" s="1" t="s">
        <v>39425</v>
      </c>
      <c r="O16930" s="1" t="s">
        <v>39425</v>
      </c>
      <c r="P16930" s="1" t="s">
        <v>39426</v>
      </c>
      <c r="Q16930" s="1" t="s">
        <v>39541</v>
      </c>
      <c r="R16930" s="1" t="s">
        <v>39651</v>
      </c>
      <c r="S16930" s="1" t="s">
        <v>120</v>
      </c>
      <c r="T16930" s="1" t="s">
        <v>58895</v>
      </c>
    </row>
    <row r="16931" spans="1:20" x14ac:dyDescent="0.25">
      <c r="A16931">
        <v>2300000000</v>
      </c>
      <c r="B16931" s="1" t="s">
        <v>58896</v>
      </c>
      <c r="C16931" s="2">
        <v>43784.359722222223</v>
      </c>
      <c r="D16931" s="1" t="s">
        <v>58897</v>
      </c>
      <c r="E16931" s="1" t="s">
        <v>660</v>
      </c>
      <c r="F16931" s="1" t="s">
        <v>58898</v>
      </c>
      <c r="G16931">
        <v>21</v>
      </c>
      <c r="H16931" s="1" t="s">
        <v>35</v>
      </c>
      <c r="I16931" s="1" t="s">
        <v>39424</v>
      </c>
      <c r="J16931" s="1" t="s">
        <v>35</v>
      </c>
      <c r="K16931" s="1" t="s">
        <v>39425</v>
      </c>
      <c r="L16931" s="1" t="s">
        <v>39432</v>
      </c>
      <c r="M16931" s="1" t="s">
        <v>39425</v>
      </c>
      <c r="N16931" s="1" t="s">
        <v>44</v>
      </c>
      <c r="O16931" s="1" t="s">
        <v>39458</v>
      </c>
      <c r="P16931" s="1" t="s">
        <v>39426</v>
      </c>
      <c r="Q16931" s="1" t="s">
        <v>39541</v>
      </c>
      <c r="R16931" s="1" t="s">
        <v>39703</v>
      </c>
      <c r="S16931" s="1" t="s">
        <v>662</v>
      </c>
      <c r="T16931" s="1" t="s">
        <v>58899</v>
      </c>
    </row>
    <row r="16932" spans="1:20" x14ac:dyDescent="0.25">
      <c r="A16932">
        <v>10500000000</v>
      </c>
      <c r="B16932" s="1" t="s">
        <v>58900</v>
      </c>
      <c r="C16932" s="2">
        <v>43784.359722222223</v>
      </c>
      <c r="D16932" s="1" t="s">
        <v>58901</v>
      </c>
      <c r="E16932" s="1" t="s">
        <v>473</v>
      </c>
      <c r="F16932" s="1" t="s">
        <v>58902</v>
      </c>
      <c r="G16932">
        <v>113</v>
      </c>
      <c r="H16932" s="1" t="s">
        <v>117</v>
      </c>
      <c r="I16932" s="1" t="s">
        <v>39424</v>
      </c>
      <c r="J16932" s="1" t="s">
        <v>117</v>
      </c>
      <c r="K16932" s="1" t="s">
        <v>39425</v>
      </c>
      <c r="L16932" s="1" t="s">
        <v>39432</v>
      </c>
      <c r="M16932" s="1" t="s">
        <v>39425</v>
      </c>
      <c r="N16932" s="1" t="s">
        <v>39425</v>
      </c>
      <c r="O16932" s="1" t="s">
        <v>39425</v>
      </c>
      <c r="P16932" s="1" t="s">
        <v>39426</v>
      </c>
      <c r="Q16932" s="1" t="s">
        <v>39475</v>
      </c>
      <c r="R16932" s="1" t="s">
        <v>40480</v>
      </c>
      <c r="S16932" s="1" t="s">
        <v>475</v>
      </c>
      <c r="T16932" s="1" t="s">
        <v>58903</v>
      </c>
    </row>
    <row r="16933" spans="1:20" x14ac:dyDescent="0.25">
      <c r="A16933">
        <v>11200000000</v>
      </c>
      <c r="B16933" s="1" t="s">
        <v>40340</v>
      </c>
      <c r="C16933" s="2">
        <v>43784.359722222223</v>
      </c>
      <c r="D16933" s="1" t="s">
        <v>40341</v>
      </c>
      <c r="E16933" s="1" t="s">
        <v>40342</v>
      </c>
      <c r="F16933" s="1" t="s">
        <v>40343</v>
      </c>
      <c r="G16933">
        <v>52</v>
      </c>
      <c r="H16933" s="1" t="s">
        <v>44</v>
      </c>
      <c r="I16933" s="1" t="s">
        <v>39424</v>
      </c>
      <c r="J16933" s="1" t="s">
        <v>39425</v>
      </c>
      <c r="K16933" s="1" t="s">
        <v>39425</v>
      </c>
      <c r="L16933" s="1" t="s">
        <v>39432</v>
      </c>
      <c r="M16933" s="1" t="s">
        <v>39425</v>
      </c>
      <c r="N16933" s="1" t="s">
        <v>44</v>
      </c>
      <c r="O16933" s="1" t="s">
        <v>39446</v>
      </c>
      <c r="P16933" s="1" t="s">
        <v>39426</v>
      </c>
      <c r="Q16933" s="1" t="s">
        <v>39452</v>
      </c>
      <c r="R16933" s="1" t="s">
        <v>39703</v>
      </c>
      <c r="S16933" s="1" t="s">
        <v>5376</v>
      </c>
      <c r="T16933" s="1" t="s">
        <v>40344</v>
      </c>
    </row>
    <row r="16934" spans="1:20" x14ac:dyDescent="0.25">
      <c r="A16934">
        <v>1290000000</v>
      </c>
      <c r="B16934" s="1" t="s">
        <v>20</v>
      </c>
      <c r="C16934" s="2">
        <v>43784.359722222223</v>
      </c>
      <c r="D16934" s="1" t="s">
        <v>46194</v>
      </c>
      <c r="E16934" s="1" t="s">
        <v>2367</v>
      </c>
      <c r="F16934" s="1" t="s">
        <v>46195</v>
      </c>
      <c r="G16934">
        <v>48</v>
      </c>
      <c r="H16934" s="1" t="s">
        <v>35</v>
      </c>
      <c r="I16934" s="1" t="s">
        <v>39424</v>
      </c>
      <c r="J16934" s="1" t="s">
        <v>35</v>
      </c>
      <c r="K16934" s="1" t="s">
        <v>39425</v>
      </c>
      <c r="L16934" s="1" t="s">
        <v>39425</v>
      </c>
      <c r="M16934" s="1" t="s">
        <v>39425</v>
      </c>
      <c r="N16934" s="1" t="s">
        <v>39425</v>
      </c>
      <c r="O16934" s="1" t="s">
        <v>39425</v>
      </c>
      <c r="P16934" s="1" t="s">
        <v>39426</v>
      </c>
      <c r="Q16934" s="1" t="s">
        <v>39515</v>
      </c>
      <c r="R16934" s="1" t="s">
        <v>40283</v>
      </c>
      <c r="S16934" s="1" t="s">
        <v>298</v>
      </c>
      <c r="T16934" s="1" t="s">
        <v>46196</v>
      </c>
    </row>
    <row r="16935" spans="1:20" x14ac:dyDescent="0.25">
      <c r="A16935">
        <v>5600000000</v>
      </c>
      <c r="B16935" s="1" t="s">
        <v>1041</v>
      </c>
      <c r="C16935" s="2">
        <v>43784.359722222223</v>
      </c>
      <c r="D16935" s="1" t="s">
        <v>58904</v>
      </c>
      <c r="E16935" s="1" t="s">
        <v>58905</v>
      </c>
      <c r="F16935" s="1" t="s">
        <v>58906</v>
      </c>
      <c r="G16935">
        <v>52</v>
      </c>
      <c r="H16935" s="1" t="s">
        <v>60</v>
      </c>
      <c r="I16935" s="1" t="s">
        <v>39424</v>
      </c>
      <c r="J16935" s="1" t="s">
        <v>117</v>
      </c>
      <c r="K16935" s="1" t="s">
        <v>39439</v>
      </c>
      <c r="L16935" s="1" t="s">
        <v>39432</v>
      </c>
      <c r="M16935" s="1" t="s">
        <v>39425</v>
      </c>
      <c r="N16935" s="1" t="s">
        <v>39425</v>
      </c>
      <c r="O16935" s="1" t="s">
        <v>39485</v>
      </c>
      <c r="P16935" s="1" t="s">
        <v>39426</v>
      </c>
      <c r="Q16935" s="1" t="s">
        <v>39604</v>
      </c>
      <c r="R16935" s="1" t="s">
        <v>39920</v>
      </c>
      <c r="S16935" s="1" t="s">
        <v>994</v>
      </c>
      <c r="T16935" s="1" t="s">
        <v>58907</v>
      </c>
    </row>
    <row r="16936" spans="1:20" x14ac:dyDescent="0.25">
      <c r="A16936">
        <v>12000000000</v>
      </c>
      <c r="B16936" s="1" t="s">
        <v>58908</v>
      </c>
      <c r="C16936" s="2">
        <v>43784.359722222223</v>
      </c>
      <c r="D16936" s="1" t="s">
        <v>58909</v>
      </c>
      <c r="E16936" s="1" t="s">
        <v>58910</v>
      </c>
      <c r="F16936" s="1" t="s">
        <v>58911</v>
      </c>
      <c r="G16936">
        <v>90</v>
      </c>
      <c r="H16936" s="1" t="s">
        <v>117</v>
      </c>
      <c r="I16936" s="1" t="s">
        <v>39424</v>
      </c>
      <c r="J16936" s="1" t="s">
        <v>51</v>
      </c>
      <c r="K16936" s="1" t="s">
        <v>39457</v>
      </c>
      <c r="L16936" s="1" t="s">
        <v>39432</v>
      </c>
      <c r="M16936" s="1" t="s">
        <v>39425</v>
      </c>
      <c r="N16936" s="1" t="s">
        <v>39425</v>
      </c>
      <c r="O16936" s="1" t="s">
        <v>39458</v>
      </c>
      <c r="P16936" s="1" t="s">
        <v>39426</v>
      </c>
      <c r="Q16936" s="1" t="s">
        <v>39433</v>
      </c>
      <c r="R16936" s="1" t="s">
        <v>39998</v>
      </c>
      <c r="S16936" s="1" t="s">
        <v>4929</v>
      </c>
      <c r="T16936" s="1" t="s">
        <v>58912</v>
      </c>
    </row>
    <row r="16937" spans="1:20" x14ac:dyDescent="0.25">
      <c r="A16937">
        <v>4750000000</v>
      </c>
      <c r="B16937" s="1" t="s">
        <v>58913</v>
      </c>
      <c r="C16937" s="2">
        <v>43784.359722222223</v>
      </c>
      <c r="D16937" s="1" t="s">
        <v>58914</v>
      </c>
      <c r="E16937" s="1" t="s">
        <v>6012</v>
      </c>
      <c r="F16937" s="1" t="s">
        <v>58915</v>
      </c>
      <c r="G16937">
        <v>30</v>
      </c>
      <c r="H16937" s="1" t="s">
        <v>117</v>
      </c>
      <c r="I16937" s="1" t="s">
        <v>39424</v>
      </c>
      <c r="J16937" s="1" t="s">
        <v>117</v>
      </c>
      <c r="K16937" s="1" t="s">
        <v>39425</v>
      </c>
      <c r="L16937" s="1" t="s">
        <v>39432</v>
      </c>
      <c r="M16937" s="1" t="s">
        <v>39425</v>
      </c>
      <c r="N16937" s="1" t="s">
        <v>39425</v>
      </c>
      <c r="O16937" s="1" t="s">
        <v>39425</v>
      </c>
      <c r="P16937" s="1" t="s">
        <v>39426</v>
      </c>
      <c r="Q16937" s="1" t="s">
        <v>39949</v>
      </c>
      <c r="R16937" s="1" t="s">
        <v>43641</v>
      </c>
      <c r="S16937" s="1" t="s">
        <v>6014</v>
      </c>
      <c r="T16937" s="1" t="s">
        <v>58916</v>
      </c>
    </row>
    <row r="16938" spans="1:20" x14ac:dyDescent="0.25">
      <c r="A16938">
        <v>1250000000</v>
      </c>
      <c r="B16938" s="1" t="s">
        <v>48508</v>
      </c>
      <c r="C16938" s="2">
        <v>43784.359722222223</v>
      </c>
      <c r="D16938" s="1" t="s">
        <v>48509</v>
      </c>
      <c r="E16938" s="1" t="s">
        <v>48510</v>
      </c>
      <c r="F16938" s="1" t="s">
        <v>58917</v>
      </c>
      <c r="G16938">
        <v>42</v>
      </c>
      <c r="H16938" s="1" t="s">
        <v>44</v>
      </c>
      <c r="I16938" s="1" t="s">
        <v>39424</v>
      </c>
      <c r="J16938" s="1" t="s">
        <v>44</v>
      </c>
      <c r="K16938" s="1" t="s">
        <v>39425</v>
      </c>
      <c r="L16938" s="1" t="s">
        <v>39432</v>
      </c>
      <c r="M16938" s="1" t="s">
        <v>39425</v>
      </c>
      <c r="N16938" s="1" t="s">
        <v>117</v>
      </c>
      <c r="O16938" s="1" t="s">
        <v>39458</v>
      </c>
      <c r="P16938" s="1" t="s">
        <v>39426</v>
      </c>
      <c r="Q16938" s="1" t="s">
        <v>39440</v>
      </c>
      <c r="R16938" s="1" t="s">
        <v>39441</v>
      </c>
      <c r="S16938" s="1" t="s">
        <v>44278</v>
      </c>
      <c r="T16938" s="1" t="s">
        <v>58918</v>
      </c>
    </row>
    <row r="16939" spans="1:20" x14ac:dyDescent="0.25">
      <c r="A16939">
        <v>8900000000</v>
      </c>
      <c r="B16939" s="1" t="s">
        <v>24905</v>
      </c>
      <c r="C16939" s="2">
        <v>43784.359722222223</v>
      </c>
      <c r="D16939" s="1" t="s">
        <v>24906</v>
      </c>
      <c r="E16939" s="1" t="s">
        <v>10331</v>
      </c>
      <c r="F16939" s="1" t="s">
        <v>24907</v>
      </c>
      <c r="G16939">
        <v>79</v>
      </c>
      <c r="H16939" s="1" t="s">
        <v>35</v>
      </c>
      <c r="I16939" s="1" t="s">
        <v>39424</v>
      </c>
      <c r="J16939" s="1" t="s">
        <v>35</v>
      </c>
      <c r="K16939" s="1" t="s">
        <v>39425</v>
      </c>
      <c r="L16939" s="1" t="s">
        <v>39432</v>
      </c>
      <c r="M16939" s="1" t="s">
        <v>39425</v>
      </c>
      <c r="N16939" s="1" t="s">
        <v>60</v>
      </c>
      <c r="O16939" s="1" t="s">
        <v>39458</v>
      </c>
      <c r="P16939" s="1" t="s">
        <v>39426</v>
      </c>
      <c r="Q16939" s="1" t="s">
        <v>39459</v>
      </c>
      <c r="R16939" s="1" t="s">
        <v>39697</v>
      </c>
      <c r="S16939" s="1" t="s">
        <v>10333</v>
      </c>
      <c r="T16939" s="1" t="s">
        <v>24908</v>
      </c>
    </row>
    <row r="16940" spans="1:20" x14ac:dyDescent="0.25">
      <c r="A16940">
        <v>2900000000</v>
      </c>
      <c r="B16940" s="1" t="s">
        <v>35165</v>
      </c>
      <c r="C16940" s="2">
        <v>43784.359722222223</v>
      </c>
      <c r="D16940" s="1" t="s">
        <v>48499</v>
      </c>
      <c r="E16940" s="1" t="s">
        <v>48500</v>
      </c>
      <c r="F16940" s="1" t="s">
        <v>48501</v>
      </c>
      <c r="G16940">
        <v>36</v>
      </c>
      <c r="H16940" s="1" t="s">
        <v>35</v>
      </c>
      <c r="I16940" s="1" t="s">
        <v>39424</v>
      </c>
      <c r="J16940" s="1" t="s">
        <v>35</v>
      </c>
      <c r="K16940" s="1" t="s">
        <v>39425</v>
      </c>
      <c r="L16940" s="1" t="s">
        <v>39432</v>
      </c>
      <c r="M16940" s="1" t="s">
        <v>39425</v>
      </c>
      <c r="N16940" s="1" t="s">
        <v>35</v>
      </c>
      <c r="O16940" s="1" t="s">
        <v>39446</v>
      </c>
      <c r="P16940" s="1" t="s">
        <v>39426</v>
      </c>
      <c r="Q16940" s="1" t="s">
        <v>39541</v>
      </c>
      <c r="R16940" s="1" t="s">
        <v>22007</v>
      </c>
      <c r="S16940" s="1" t="s">
        <v>662</v>
      </c>
      <c r="T16940" s="1" t="s">
        <v>48502</v>
      </c>
    </row>
    <row r="16941" spans="1:20" x14ac:dyDescent="0.25">
      <c r="A16941">
        <v>1950000000</v>
      </c>
      <c r="B16941" s="1" t="s">
        <v>20</v>
      </c>
      <c r="C16941" s="2">
        <v>43784.359722222223</v>
      </c>
      <c r="D16941" s="1" t="s">
        <v>58919</v>
      </c>
      <c r="E16941" s="1" t="s">
        <v>58920</v>
      </c>
      <c r="F16941" s="1" t="s">
        <v>58921</v>
      </c>
      <c r="G16941">
        <v>48</v>
      </c>
      <c r="H16941" s="1" t="s">
        <v>35</v>
      </c>
      <c r="I16941" s="1" t="s">
        <v>39424</v>
      </c>
      <c r="J16941" s="1" t="s">
        <v>44</v>
      </c>
      <c r="K16941" s="1" t="s">
        <v>39535</v>
      </c>
      <c r="L16941" s="1" t="s">
        <v>39432</v>
      </c>
      <c r="M16941" s="1" t="s">
        <v>39425</v>
      </c>
      <c r="N16941" s="1" t="s">
        <v>39425</v>
      </c>
      <c r="O16941" s="1" t="s">
        <v>39425</v>
      </c>
      <c r="P16941" s="1" t="s">
        <v>39426</v>
      </c>
      <c r="Q16941" s="1" t="s">
        <v>39459</v>
      </c>
      <c r="R16941" s="1" t="s">
        <v>39506</v>
      </c>
      <c r="S16941" s="1" t="s">
        <v>779</v>
      </c>
      <c r="T16941" s="1" t="s">
        <v>58922</v>
      </c>
    </row>
    <row r="16942" spans="1:20" x14ac:dyDescent="0.25">
      <c r="A16942">
        <v>1690000000</v>
      </c>
      <c r="B16942" s="1" t="s">
        <v>20</v>
      </c>
      <c r="C16942" s="2">
        <v>43784.359722222223</v>
      </c>
      <c r="D16942" s="1" t="s">
        <v>58923</v>
      </c>
      <c r="E16942" s="1" t="s">
        <v>4159</v>
      </c>
      <c r="F16942" s="1" t="s">
        <v>58924</v>
      </c>
      <c r="G16942">
        <v>140</v>
      </c>
      <c r="H16942" s="1" t="s">
        <v>117</v>
      </c>
      <c r="I16942" s="1" t="s">
        <v>39424</v>
      </c>
      <c r="J16942" s="1" t="s">
        <v>117</v>
      </c>
      <c r="K16942" s="1" t="s">
        <v>39425</v>
      </c>
      <c r="L16942" s="1" t="s">
        <v>39432</v>
      </c>
      <c r="M16942" s="1" t="s">
        <v>39425</v>
      </c>
      <c r="N16942" s="1" t="s">
        <v>60</v>
      </c>
      <c r="O16942" s="1" t="s">
        <v>39446</v>
      </c>
      <c r="P16942" s="1" t="s">
        <v>39426</v>
      </c>
      <c r="Q16942" s="1" t="s">
        <v>39447</v>
      </c>
      <c r="R16942" s="1" t="s">
        <v>39878</v>
      </c>
      <c r="S16942" s="1" t="s">
        <v>1915</v>
      </c>
      <c r="T16942" s="1" t="s">
        <v>58925</v>
      </c>
    </row>
    <row r="16943" spans="1:20" x14ac:dyDescent="0.25">
      <c r="A16943">
        <v>6750000000</v>
      </c>
      <c r="B16943" s="1" t="s">
        <v>20</v>
      </c>
      <c r="C16943" s="2">
        <v>43784.359722222223</v>
      </c>
      <c r="D16943" s="1" t="s">
        <v>58926</v>
      </c>
      <c r="E16943" s="1" t="s">
        <v>5324</v>
      </c>
      <c r="F16943" s="1" t="s">
        <v>58927</v>
      </c>
      <c r="G16943">
        <v>72</v>
      </c>
      <c r="H16943" s="1" t="s">
        <v>117</v>
      </c>
      <c r="I16943" s="1" t="s">
        <v>39424</v>
      </c>
      <c r="J16943" s="1" t="s">
        <v>117</v>
      </c>
      <c r="K16943" s="1" t="s">
        <v>39621</v>
      </c>
      <c r="L16943" s="1" t="s">
        <v>39432</v>
      </c>
      <c r="M16943" s="1" t="s">
        <v>39425</v>
      </c>
      <c r="N16943" s="1" t="s">
        <v>117</v>
      </c>
      <c r="O16943" s="1" t="s">
        <v>39485</v>
      </c>
      <c r="P16943" s="1" t="s">
        <v>39426</v>
      </c>
      <c r="Q16943" s="1" t="s">
        <v>39541</v>
      </c>
      <c r="R16943" s="1" t="s">
        <v>39703</v>
      </c>
      <c r="S16943" s="1" t="s">
        <v>3060</v>
      </c>
      <c r="T16943" s="1" t="s">
        <v>58928</v>
      </c>
    </row>
    <row r="16944" spans="1:20" x14ac:dyDescent="0.25">
      <c r="A16944">
        <v>5250000000</v>
      </c>
      <c r="B16944" s="1" t="s">
        <v>20</v>
      </c>
      <c r="C16944" s="2">
        <v>43784.359722222223</v>
      </c>
      <c r="D16944" s="1" t="s">
        <v>5580</v>
      </c>
      <c r="E16944" s="1" t="s">
        <v>5581</v>
      </c>
      <c r="F16944" s="1" t="s">
        <v>5582</v>
      </c>
      <c r="G16944">
        <v>110</v>
      </c>
      <c r="H16944" s="1" t="s">
        <v>35</v>
      </c>
      <c r="I16944" s="1" t="s">
        <v>39424</v>
      </c>
      <c r="J16944" s="1" t="s">
        <v>39425</v>
      </c>
      <c r="K16944" s="1" t="s">
        <v>39425</v>
      </c>
      <c r="L16944" s="1" t="s">
        <v>39425</v>
      </c>
      <c r="M16944" s="1" t="s">
        <v>39425</v>
      </c>
      <c r="N16944" s="1" t="s">
        <v>39425</v>
      </c>
      <c r="O16944" s="1" t="s">
        <v>39425</v>
      </c>
      <c r="P16944" s="1" t="s">
        <v>39426</v>
      </c>
      <c r="Q16944" s="1" t="s">
        <v>39433</v>
      </c>
      <c r="R16944" s="1" t="s">
        <v>41523</v>
      </c>
      <c r="S16944" s="1" t="s">
        <v>5583</v>
      </c>
      <c r="T16944" s="1" t="s">
        <v>5584</v>
      </c>
    </row>
    <row r="16945" spans="1:20" x14ac:dyDescent="0.25">
      <c r="A16945">
        <v>3000000000</v>
      </c>
      <c r="B16945" s="1" t="s">
        <v>20</v>
      </c>
      <c r="C16945" s="2">
        <v>43784.359722222223</v>
      </c>
      <c r="D16945" s="1" t="s">
        <v>30221</v>
      </c>
      <c r="E16945" s="1" t="s">
        <v>9543</v>
      </c>
      <c r="F16945" s="1" t="s">
        <v>58929</v>
      </c>
      <c r="G16945">
        <v>55</v>
      </c>
      <c r="H16945" s="1" t="s">
        <v>35</v>
      </c>
      <c r="I16945" s="1" t="s">
        <v>39424</v>
      </c>
      <c r="J16945" s="1" t="s">
        <v>35</v>
      </c>
      <c r="K16945" s="1" t="s">
        <v>39425</v>
      </c>
      <c r="L16945" s="1" t="s">
        <v>39432</v>
      </c>
      <c r="M16945" s="1" t="s">
        <v>39425</v>
      </c>
      <c r="N16945" s="1" t="s">
        <v>35</v>
      </c>
      <c r="O16945" s="1" t="s">
        <v>39485</v>
      </c>
      <c r="P16945" s="1" t="s">
        <v>39426</v>
      </c>
      <c r="Q16945" s="1" t="s">
        <v>39433</v>
      </c>
      <c r="R16945" s="1" t="s">
        <v>41523</v>
      </c>
      <c r="S16945" s="1" t="s">
        <v>994</v>
      </c>
      <c r="T16945" s="1" t="s">
        <v>58930</v>
      </c>
    </row>
    <row r="16946" spans="1:20" x14ac:dyDescent="0.25">
      <c r="A16946">
        <v>250000000</v>
      </c>
      <c r="B16946" s="1" t="s">
        <v>5585</v>
      </c>
      <c r="C16946" s="2">
        <v>43784.359722222223</v>
      </c>
      <c r="D16946" s="1" t="s">
        <v>5586</v>
      </c>
      <c r="E16946" s="1" t="s">
        <v>5587</v>
      </c>
      <c r="F16946" s="1" t="s">
        <v>5588</v>
      </c>
      <c r="G16946">
        <v>180</v>
      </c>
      <c r="H16946" s="1" t="s">
        <v>44</v>
      </c>
      <c r="I16946" s="1" t="s">
        <v>39424</v>
      </c>
      <c r="J16946" s="1" t="s">
        <v>39425</v>
      </c>
      <c r="K16946" s="1" t="s">
        <v>39425</v>
      </c>
      <c r="L16946" s="1" t="s">
        <v>39425</v>
      </c>
      <c r="M16946" s="1" t="s">
        <v>39425</v>
      </c>
      <c r="N16946" s="1" t="s">
        <v>39425</v>
      </c>
      <c r="O16946" s="1" t="s">
        <v>39425</v>
      </c>
      <c r="P16946" s="1" t="s">
        <v>39426</v>
      </c>
      <c r="Q16946" s="1" t="s">
        <v>39427</v>
      </c>
      <c r="R16946" s="1" t="s">
        <v>39599</v>
      </c>
      <c r="S16946" s="1" t="s">
        <v>1551</v>
      </c>
      <c r="T16946" s="1" t="s">
        <v>5590</v>
      </c>
    </row>
    <row r="16947" spans="1:20" x14ac:dyDescent="0.25">
      <c r="A16947">
        <v>4900000000</v>
      </c>
      <c r="B16947" s="1" t="s">
        <v>20</v>
      </c>
      <c r="C16947" s="2">
        <v>43784.359722222223</v>
      </c>
      <c r="D16947" s="1" t="s">
        <v>58931</v>
      </c>
      <c r="E16947" s="1" t="s">
        <v>58932</v>
      </c>
      <c r="F16947" s="1" t="s">
        <v>58933</v>
      </c>
      <c r="G16947">
        <v>40</v>
      </c>
      <c r="H16947" s="1" t="s">
        <v>117</v>
      </c>
      <c r="I16947" s="1" t="s">
        <v>39424</v>
      </c>
      <c r="J16947" s="1" t="s">
        <v>60</v>
      </c>
      <c r="K16947" s="1" t="s">
        <v>39425</v>
      </c>
      <c r="L16947" s="1" t="s">
        <v>39432</v>
      </c>
      <c r="M16947" s="1" t="s">
        <v>39425</v>
      </c>
      <c r="N16947" s="1" t="s">
        <v>39425</v>
      </c>
      <c r="O16947" s="1" t="s">
        <v>39425</v>
      </c>
      <c r="P16947" s="1" t="s">
        <v>39426</v>
      </c>
      <c r="Q16947" s="1" t="s">
        <v>39452</v>
      </c>
      <c r="R16947" s="1" t="s">
        <v>39453</v>
      </c>
      <c r="S16947" s="1" t="s">
        <v>431</v>
      </c>
      <c r="T16947" s="1" t="s">
        <v>58934</v>
      </c>
    </row>
    <row r="16948" spans="1:20" x14ac:dyDescent="0.25">
      <c r="A16948">
        <v>3800000000</v>
      </c>
      <c r="B16948" s="1" t="s">
        <v>20</v>
      </c>
      <c r="C16948" s="2">
        <v>43784.359722222223</v>
      </c>
      <c r="D16948" s="1" t="s">
        <v>58935</v>
      </c>
      <c r="E16948" s="1" t="s">
        <v>58936</v>
      </c>
      <c r="F16948" s="1" t="s">
        <v>58937</v>
      </c>
      <c r="G16948">
        <v>32</v>
      </c>
      <c r="H16948" s="1" t="s">
        <v>35</v>
      </c>
      <c r="I16948" s="1" t="s">
        <v>39424</v>
      </c>
      <c r="J16948" s="1" t="s">
        <v>39425</v>
      </c>
      <c r="K16948" s="1" t="s">
        <v>39425</v>
      </c>
      <c r="L16948" s="1" t="s">
        <v>39425</v>
      </c>
      <c r="M16948" s="1" t="s">
        <v>39425</v>
      </c>
      <c r="N16948" s="1" t="s">
        <v>39425</v>
      </c>
      <c r="O16948" s="1" t="s">
        <v>39425</v>
      </c>
      <c r="P16948" s="1" t="s">
        <v>39426</v>
      </c>
      <c r="Q16948" s="1" t="s">
        <v>39573</v>
      </c>
      <c r="R16948" s="1" t="s">
        <v>39495</v>
      </c>
      <c r="S16948" s="1" t="s">
        <v>864</v>
      </c>
      <c r="T16948" s="1" t="s">
        <v>58938</v>
      </c>
    </row>
    <row r="16949" spans="1:20" x14ac:dyDescent="0.25">
      <c r="A16949">
        <v>3600000000</v>
      </c>
      <c r="B16949" s="1" t="s">
        <v>20</v>
      </c>
      <c r="C16949" s="2">
        <v>43784.359722222223</v>
      </c>
      <c r="D16949" s="1" t="s">
        <v>58939</v>
      </c>
      <c r="E16949" s="1" t="s">
        <v>373</v>
      </c>
      <c r="F16949" s="1" t="s">
        <v>58940</v>
      </c>
      <c r="G16949">
        <v>80</v>
      </c>
      <c r="H16949" s="1" t="s">
        <v>117</v>
      </c>
      <c r="I16949" s="1" t="s">
        <v>39424</v>
      </c>
      <c r="J16949" s="1" t="s">
        <v>39425</v>
      </c>
      <c r="K16949" s="1" t="s">
        <v>39425</v>
      </c>
      <c r="L16949" s="1" t="s">
        <v>39432</v>
      </c>
      <c r="M16949" s="1" t="s">
        <v>39425</v>
      </c>
      <c r="N16949" s="1" t="s">
        <v>117</v>
      </c>
      <c r="O16949" s="1" t="s">
        <v>39446</v>
      </c>
      <c r="P16949" s="1" t="s">
        <v>39426</v>
      </c>
      <c r="Q16949" s="1" t="s">
        <v>39447</v>
      </c>
      <c r="R16949" s="1" t="s">
        <v>39688</v>
      </c>
      <c r="S16949" s="1" t="s">
        <v>92</v>
      </c>
      <c r="T16949" s="1" t="s">
        <v>58941</v>
      </c>
    </row>
    <row r="16950" spans="1:20" x14ac:dyDescent="0.25">
      <c r="A16950">
        <v>11800000000</v>
      </c>
      <c r="B16950" s="1" t="s">
        <v>20</v>
      </c>
      <c r="C16950" s="2">
        <v>43784.359722222223</v>
      </c>
      <c r="D16950" s="1" t="s">
        <v>58942</v>
      </c>
      <c r="E16950" s="1" t="s">
        <v>3532</v>
      </c>
      <c r="F16950" s="1" t="s">
        <v>58943</v>
      </c>
      <c r="G16950">
        <v>104</v>
      </c>
      <c r="H16950" s="1" t="s">
        <v>25203</v>
      </c>
      <c r="I16950" s="1" t="s">
        <v>39424</v>
      </c>
      <c r="J16950" s="1" t="s">
        <v>39425</v>
      </c>
      <c r="K16950" s="1" t="s">
        <v>39425</v>
      </c>
      <c r="L16950" s="1" t="s">
        <v>39432</v>
      </c>
      <c r="M16950" s="1" t="s">
        <v>39425</v>
      </c>
      <c r="N16950" s="1" t="s">
        <v>39425</v>
      </c>
      <c r="O16950" s="1" t="s">
        <v>39446</v>
      </c>
      <c r="P16950" s="1" t="s">
        <v>39426</v>
      </c>
      <c r="Q16950" s="1" t="s">
        <v>39452</v>
      </c>
      <c r="R16950" s="1" t="s">
        <v>39916</v>
      </c>
      <c r="S16950" s="1" t="s">
        <v>1352</v>
      </c>
      <c r="T16950" s="1" t="s">
        <v>58944</v>
      </c>
    </row>
    <row r="16951" spans="1:20" x14ac:dyDescent="0.25">
      <c r="A16951">
        <v>1730000000</v>
      </c>
      <c r="B16951" s="1" t="s">
        <v>20</v>
      </c>
      <c r="C16951" s="2">
        <v>43784.359722222223</v>
      </c>
      <c r="D16951" s="1" t="s">
        <v>58945</v>
      </c>
      <c r="E16951" s="1" t="s">
        <v>8882</v>
      </c>
      <c r="F16951" s="1" t="s">
        <v>58946</v>
      </c>
      <c r="G16951">
        <v>52</v>
      </c>
      <c r="H16951" s="1" t="s">
        <v>44</v>
      </c>
      <c r="I16951" s="1" t="s">
        <v>39424</v>
      </c>
      <c r="J16951" s="1" t="s">
        <v>44</v>
      </c>
      <c r="K16951" s="1" t="s">
        <v>39425</v>
      </c>
      <c r="L16951" s="1" t="s">
        <v>39432</v>
      </c>
      <c r="M16951" s="1" t="s">
        <v>39425</v>
      </c>
      <c r="N16951" s="1" t="s">
        <v>39425</v>
      </c>
      <c r="O16951" s="1" t="s">
        <v>39425</v>
      </c>
      <c r="P16951" s="1" t="s">
        <v>39426</v>
      </c>
      <c r="Q16951" s="1" t="s">
        <v>39475</v>
      </c>
      <c r="R16951" s="1" t="s">
        <v>43911</v>
      </c>
      <c r="S16951" s="1" t="s">
        <v>978</v>
      </c>
      <c r="T16951" s="1" t="s">
        <v>58947</v>
      </c>
    </row>
    <row r="16952" spans="1:20" x14ac:dyDescent="0.25">
      <c r="A16952">
        <v>960000000</v>
      </c>
      <c r="B16952" s="1" t="s">
        <v>20</v>
      </c>
      <c r="C16952" s="2">
        <v>43784.359722222223</v>
      </c>
      <c r="D16952" s="1" t="s">
        <v>25083</v>
      </c>
      <c r="E16952" s="1" t="s">
        <v>25084</v>
      </c>
      <c r="F16952" s="1" t="s">
        <v>25085</v>
      </c>
      <c r="G16952">
        <v>140</v>
      </c>
      <c r="H16952" s="1" t="s">
        <v>60</v>
      </c>
      <c r="I16952" s="1" t="s">
        <v>39424</v>
      </c>
      <c r="J16952" s="1" t="s">
        <v>35</v>
      </c>
      <c r="K16952" s="1" t="s">
        <v>39457</v>
      </c>
      <c r="L16952" s="1" t="s">
        <v>39432</v>
      </c>
      <c r="M16952" s="1" t="s">
        <v>39425</v>
      </c>
      <c r="N16952" s="1" t="s">
        <v>60</v>
      </c>
      <c r="O16952" s="1" t="s">
        <v>39458</v>
      </c>
      <c r="P16952" s="1" t="s">
        <v>39426</v>
      </c>
      <c r="Q16952" s="1" t="s">
        <v>39447</v>
      </c>
      <c r="R16952" s="1" t="s">
        <v>39688</v>
      </c>
      <c r="S16952" s="1" t="s">
        <v>92</v>
      </c>
      <c r="T16952" s="1" t="s">
        <v>25086</v>
      </c>
    </row>
    <row r="16953" spans="1:20" x14ac:dyDescent="0.25">
      <c r="A16953">
        <v>855000000</v>
      </c>
      <c r="B16953" s="1" t="s">
        <v>20</v>
      </c>
      <c r="C16953" s="2">
        <v>43784.359722222223</v>
      </c>
      <c r="D16953" s="1" t="s">
        <v>43701</v>
      </c>
      <c r="E16953" s="1" t="s">
        <v>24897</v>
      </c>
      <c r="F16953" s="1" t="s">
        <v>43702</v>
      </c>
      <c r="G16953">
        <v>25</v>
      </c>
      <c r="H16953" s="1" t="s">
        <v>35</v>
      </c>
      <c r="I16953" s="1" t="s">
        <v>39424</v>
      </c>
      <c r="J16953" s="1" t="s">
        <v>35</v>
      </c>
      <c r="K16953" s="1" t="s">
        <v>39425</v>
      </c>
      <c r="L16953" s="1" t="s">
        <v>39432</v>
      </c>
      <c r="M16953" s="1" t="s">
        <v>39425</v>
      </c>
      <c r="N16953" s="1" t="s">
        <v>39425</v>
      </c>
      <c r="O16953" s="1" t="s">
        <v>39485</v>
      </c>
      <c r="P16953" s="1" t="s">
        <v>39426</v>
      </c>
      <c r="Q16953" s="1" t="s">
        <v>39447</v>
      </c>
      <c r="R16953" s="1" t="s">
        <v>39688</v>
      </c>
      <c r="S16953" s="1" t="s">
        <v>24899</v>
      </c>
      <c r="T16953" s="1" t="s">
        <v>43703</v>
      </c>
    </row>
    <row r="16954" spans="1:20" x14ac:dyDescent="0.25">
      <c r="A16954">
        <v>5600000000</v>
      </c>
      <c r="B16954" s="1" t="s">
        <v>20</v>
      </c>
      <c r="C16954" s="2">
        <v>43784.359722222223</v>
      </c>
      <c r="D16954" s="1" t="s">
        <v>19185</v>
      </c>
      <c r="E16954" s="1" t="s">
        <v>6917</v>
      </c>
      <c r="F16954" s="1" t="s">
        <v>19186</v>
      </c>
      <c r="G16954">
        <v>60</v>
      </c>
      <c r="H16954" s="1" t="s">
        <v>35</v>
      </c>
      <c r="I16954" s="1" t="s">
        <v>39424</v>
      </c>
      <c r="J16954" s="1" t="s">
        <v>60</v>
      </c>
      <c r="K16954" s="1" t="s">
        <v>39621</v>
      </c>
      <c r="L16954" s="1" t="s">
        <v>39432</v>
      </c>
      <c r="M16954" s="1" t="s">
        <v>39425</v>
      </c>
      <c r="N16954" s="1" t="s">
        <v>60</v>
      </c>
      <c r="O16954" s="1" t="s">
        <v>39446</v>
      </c>
      <c r="P16954" s="1" t="s">
        <v>39426</v>
      </c>
      <c r="Q16954" s="1" t="s">
        <v>39573</v>
      </c>
      <c r="R16954" s="1" t="s">
        <v>39495</v>
      </c>
      <c r="S16954" s="1" t="s">
        <v>897</v>
      </c>
      <c r="T16954" s="1" t="s">
        <v>19187</v>
      </c>
    </row>
    <row r="16955" spans="1:20" x14ac:dyDescent="0.25">
      <c r="A16955">
        <v>7300000000</v>
      </c>
      <c r="B16955" s="1" t="s">
        <v>20</v>
      </c>
      <c r="C16955" s="2">
        <v>43784.359722222223</v>
      </c>
      <c r="D16955" s="1" t="s">
        <v>18424</v>
      </c>
      <c r="E16955" s="1" t="s">
        <v>2778</v>
      </c>
      <c r="F16955" s="1" t="s">
        <v>18425</v>
      </c>
      <c r="G16955">
        <v>144</v>
      </c>
      <c r="H16955" s="1" t="s">
        <v>117</v>
      </c>
      <c r="I16955" s="1" t="s">
        <v>39424</v>
      </c>
      <c r="J16955" s="1" t="s">
        <v>35</v>
      </c>
      <c r="K16955" s="1" t="s">
        <v>39425</v>
      </c>
      <c r="L16955" s="1" t="s">
        <v>39432</v>
      </c>
      <c r="M16955" s="1" t="s">
        <v>39425</v>
      </c>
      <c r="N16955" s="1" t="s">
        <v>39425</v>
      </c>
      <c r="O16955" s="1" t="s">
        <v>39446</v>
      </c>
      <c r="P16955" s="1" t="s">
        <v>39426</v>
      </c>
      <c r="Q16955" s="1" t="s">
        <v>39541</v>
      </c>
      <c r="R16955" s="1" t="s">
        <v>39916</v>
      </c>
      <c r="S16955" s="1" t="s">
        <v>891</v>
      </c>
      <c r="T16955" s="1" t="s">
        <v>18426</v>
      </c>
    </row>
    <row r="16956" spans="1:20" x14ac:dyDescent="0.25">
      <c r="A16956">
        <v>2280000000</v>
      </c>
      <c r="B16956" s="1" t="s">
        <v>58948</v>
      </c>
      <c r="C16956" s="2">
        <v>43784.359722222223</v>
      </c>
      <c r="D16956" s="1" t="s">
        <v>58949</v>
      </c>
      <c r="E16956" s="1" t="s">
        <v>58950</v>
      </c>
      <c r="F16956" s="1" t="s">
        <v>58951</v>
      </c>
      <c r="G16956">
        <v>37</v>
      </c>
      <c r="H16956" s="1" t="s">
        <v>35</v>
      </c>
      <c r="I16956" s="1" t="s">
        <v>39424</v>
      </c>
      <c r="J16956" s="1" t="s">
        <v>35</v>
      </c>
      <c r="K16956" s="1" t="s">
        <v>39803</v>
      </c>
      <c r="L16956" s="1" t="s">
        <v>39432</v>
      </c>
      <c r="M16956" s="1" t="s">
        <v>39425</v>
      </c>
      <c r="N16956" s="1" t="s">
        <v>35</v>
      </c>
      <c r="O16956" s="1" t="s">
        <v>39425</v>
      </c>
      <c r="P16956" s="1" t="s">
        <v>39426</v>
      </c>
      <c r="Q16956" s="1" t="s">
        <v>39486</v>
      </c>
      <c r="R16956" s="1" t="s">
        <v>39635</v>
      </c>
      <c r="S16956" s="1" t="s">
        <v>994</v>
      </c>
      <c r="T16956" s="1" t="s">
        <v>58952</v>
      </c>
    </row>
    <row r="16957" spans="1:20" x14ac:dyDescent="0.25">
      <c r="A16957">
        <v>8000000000</v>
      </c>
      <c r="B16957" s="1" t="s">
        <v>20</v>
      </c>
      <c r="C16957" s="2">
        <v>43784.359722222223</v>
      </c>
      <c r="D16957" s="1" t="s">
        <v>25702</v>
      </c>
      <c r="E16957" s="1" t="s">
        <v>8349</v>
      </c>
      <c r="F16957" s="1" t="s">
        <v>25703</v>
      </c>
      <c r="G16957">
        <v>100</v>
      </c>
      <c r="H16957" s="1" t="s">
        <v>35</v>
      </c>
      <c r="I16957" s="1" t="s">
        <v>39424</v>
      </c>
      <c r="J16957" s="1" t="s">
        <v>44</v>
      </c>
      <c r="K16957" s="1" t="s">
        <v>39425</v>
      </c>
      <c r="L16957" s="1" t="s">
        <v>39432</v>
      </c>
      <c r="M16957" s="1" t="s">
        <v>39425</v>
      </c>
      <c r="N16957" s="1" t="s">
        <v>44</v>
      </c>
      <c r="O16957" s="1" t="s">
        <v>39458</v>
      </c>
      <c r="P16957" s="1" t="s">
        <v>39426</v>
      </c>
      <c r="Q16957" s="1" t="s">
        <v>39440</v>
      </c>
      <c r="R16957" s="1" t="s">
        <v>39768</v>
      </c>
      <c r="S16957" s="1" t="s">
        <v>8351</v>
      </c>
      <c r="T16957" s="1" t="s">
        <v>25704</v>
      </c>
    </row>
    <row r="16958" spans="1:20" x14ac:dyDescent="0.25">
      <c r="A16958">
        <v>23000000000</v>
      </c>
      <c r="B16958" s="1" t="s">
        <v>20</v>
      </c>
      <c r="C16958" s="2">
        <v>43784.359722222223</v>
      </c>
      <c r="D16958" s="1" t="s">
        <v>58953</v>
      </c>
      <c r="E16958" s="1" t="s">
        <v>13145</v>
      </c>
      <c r="F16958" s="1" t="s">
        <v>58954</v>
      </c>
      <c r="G16958">
        <v>172</v>
      </c>
      <c r="H16958" s="1" t="s">
        <v>60</v>
      </c>
      <c r="I16958" s="1" t="s">
        <v>39424</v>
      </c>
      <c r="J16958" s="1" t="s">
        <v>117</v>
      </c>
      <c r="K16958" s="1" t="s">
        <v>39621</v>
      </c>
      <c r="L16958" s="1" t="s">
        <v>39432</v>
      </c>
      <c r="M16958" s="1" t="s">
        <v>39425</v>
      </c>
      <c r="N16958" s="1" t="s">
        <v>39425</v>
      </c>
      <c r="O16958" s="1" t="s">
        <v>39485</v>
      </c>
      <c r="P16958" s="1" t="s">
        <v>39426</v>
      </c>
      <c r="Q16958" s="1" t="s">
        <v>39604</v>
      </c>
      <c r="R16958" s="1" t="s">
        <v>39605</v>
      </c>
      <c r="S16958" s="1" t="s">
        <v>13147</v>
      </c>
      <c r="T16958" s="1" t="s">
        <v>58955</v>
      </c>
    </row>
    <row r="16959" spans="1:20" x14ac:dyDescent="0.25">
      <c r="A16959">
        <v>4700000000</v>
      </c>
      <c r="B16959" s="1" t="s">
        <v>20</v>
      </c>
      <c r="C16959" s="2">
        <v>43784.359722222223</v>
      </c>
      <c r="D16959" s="1" t="s">
        <v>58956</v>
      </c>
      <c r="E16959" s="1" t="s">
        <v>2148</v>
      </c>
      <c r="F16959" s="1" t="s">
        <v>58957</v>
      </c>
      <c r="G16959">
        <v>55</v>
      </c>
      <c r="H16959" s="1" t="s">
        <v>60</v>
      </c>
      <c r="I16959" s="1" t="s">
        <v>39424</v>
      </c>
      <c r="J16959" s="1" t="s">
        <v>35</v>
      </c>
      <c r="K16959" s="1" t="s">
        <v>39535</v>
      </c>
      <c r="L16959" s="1" t="s">
        <v>39432</v>
      </c>
      <c r="M16959" s="1" t="s">
        <v>39425</v>
      </c>
      <c r="N16959" s="1" t="s">
        <v>44</v>
      </c>
      <c r="O16959" s="1" t="s">
        <v>39425</v>
      </c>
      <c r="P16959" s="1" t="s">
        <v>39426</v>
      </c>
      <c r="Q16959" s="1" t="s">
        <v>39440</v>
      </c>
      <c r="R16959" s="1" t="s">
        <v>40025</v>
      </c>
      <c r="S16959" s="1" t="s">
        <v>2150</v>
      </c>
      <c r="T16959" s="1" t="s">
        <v>58958</v>
      </c>
    </row>
    <row r="16960" spans="1:20" x14ac:dyDescent="0.25">
      <c r="A16960">
        <v>1320000000</v>
      </c>
      <c r="B16960" s="1" t="s">
        <v>32152</v>
      </c>
      <c r="C16960" s="2">
        <v>43784.36041666667</v>
      </c>
      <c r="D16960" s="1" t="s">
        <v>32153</v>
      </c>
      <c r="E16960" s="1" t="s">
        <v>5570</v>
      </c>
      <c r="F16960" s="1" t="s">
        <v>32154</v>
      </c>
      <c r="G16960">
        <v>25</v>
      </c>
      <c r="H16960" s="1" t="s">
        <v>35</v>
      </c>
      <c r="I16960" s="1" t="s">
        <v>39424</v>
      </c>
      <c r="J16960" s="1" t="s">
        <v>35</v>
      </c>
      <c r="K16960" s="1" t="s">
        <v>39457</v>
      </c>
      <c r="L16960" s="1" t="s">
        <v>39425</v>
      </c>
      <c r="M16960" s="1" t="s">
        <v>39425</v>
      </c>
      <c r="N16960" s="1" t="s">
        <v>35</v>
      </c>
      <c r="O16960" s="1" t="s">
        <v>39485</v>
      </c>
      <c r="P16960" s="1" t="s">
        <v>39426</v>
      </c>
      <c r="Q16960" s="1" t="s">
        <v>39447</v>
      </c>
      <c r="R16960" s="1" t="s">
        <v>39448</v>
      </c>
      <c r="S16960" s="1" t="s">
        <v>919</v>
      </c>
      <c r="T16960" s="1" t="s">
        <v>32155</v>
      </c>
    </row>
    <row r="16961" spans="1:20" x14ac:dyDescent="0.25">
      <c r="A16961">
        <v>1460000000</v>
      </c>
      <c r="B16961" s="1" t="s">
        <v>20</v>
      </c>
      <c r="C16961" s="2">
        <v>43784.36041666667</v>
      </c>
      <c r="D16961" s="1" t="s">
        <v>58959</v>
      </c>
      <c r="E16961" s="1" t="s">
        <v>3063</v>
      </c>
      <c r="F16961" s="1" t="s">
        <v>58960</v>
      </c>
      <c r="G16961">
        <v>68</v>
      </c>
      <c r="H16961" s="1" t="s">
        <v>35</v>
      </c>
      <c r="I16961" s="1" t="s">
        <v>39424</v>
      </c>
      <c r="J16961" s="1" t="s">
        <v>39425</v>
      </c>
      <c r="K16961" s="1" t="s">
        <v>39425</v>
      </c>
      <c r="L16961" s="1" t="s">
        <v>39425</v>
      </c>
      <c r="M16961" s="1" t="s">
        <v>39425</v>
      </c>
      <c r="N16961" s="1" t="s">
        <v>39425</v>
      </c>
      <c r="O16961" s="1" t="s">
        <v>39425</v>
      </c>
      <c r="P16961" s="1" t="s">
        <v>39426</v>
      </c>
      <c r="Q16961" s="1" t="s">
        <v>39459</v>
      </c>
      <c r="R16961" s="1" t="s">
        <v>39506</v>
      </c>
      <c r="S16961" s="1" t="s">
        <v>1841</v>
      </c>
      <c r="T16961" s="1" t="s">
        <v>58961</v>
      </c>
    </row>
    <row r="16962" spans="1:20" x14ac:dyDescent="0.25">
      <c r="A16962">
        <v>4800000000</v>
      </c>
      <c r="B16962" s="1" t="s">
        <v>20</v>
      </c>
      <c r="C16962" s="2">
        <v>43784.36041666667</v>
      </c>
      <c r="D16962" s="1" t="s">
        <v>58962</v>
      </c>
      <c r="E16962" s="1" t="s">
        <v>48437</v>
      </c>
      <c r="F16962" s="1" t="s">
        <v>58963</v>
      </c>
      <c r="G16962">
        <v>93</v>
      </c>
      <c r="H16962" s="1" t="s">
        <v>35</v>
      </c>
      <c r="I16962" s="1" t="s">
        <v>39424</v>
      </c>
      <c r="J16962" s="1" t="s">
        <v>35</v>
      </c>
      <c r="K16962" s="1" t="s">
        <v>39425</v>
      </c>
      <c r="L16962" s="1" t="s">
        <v>39425</v>
      </c>
      <c r="M16962" s="1" t="s">
        <v>39425</v>
      </c>
      <c r="N16962" s="1" t="s">
        <v>39425</v>
      </c>
      <c r="O16962" s="1" t="s">
        <v>39485</v>
      </c>
      <c r="P16962" s="1" t="s">
        <v>39426</v>
      </c>
      <c r="Q16962" s="1" t="s">
        <v>39486</v>
      </c>
      <c r="R16962" s="1" t="s">
        <v>39635</v>
      </c>
      <c r="S16962" s="1" t="s">
        <v>5402</v>
      </c>
      <c r="T16962" s="1" t="s">
        <v>58964</v>
      </c>
    </row>
    <row r="16963" spans="1:20" x14ac:dyDescent="0.25">
      <c r="A16963">
        <v>1280000000</v>
      </c>
      <c r="B16963" s="1" t="s">
        <v>20</v>
      </c>
      <c r="C16963" s="2">
        <v>43784.36041666667</v>
      </c>
      <c r="D16963" s="1" t="s">
        <v>5591</v>
      </c>
      <c r="E16963" s="1" t="s">
        <v>889</v>
      </c>
      <c r="F16963" s="1" t="s">
        <v>5592</v>
      </c>
      <c r="G16963">
        <v>50</v>
      </c>
      <c r="H16963" s="1" t="s">
        <v>44</v>
      </c>
      <c r="I16963" s="1" t="s">
        <v>39424</v>
      </c>
      <c r="J16963" s="1" t="s">
        <v>39425</v>
      </c>
      <c r="K16963" s="1" t="s">
        <v>39425</v>
      </c>
      <c r="L16963" s="1" t="s">
        <v>39432</v>
      </c>
      <c r="M16963" s="1" t="s">
        <v>39425</v>
      </c>
      <c r="N16963" s="1" t="s">
        <v>39425</v>
      </c>
      <c r="O16963" s="1" t="s">
        <v>39425</v>
      </c>
      <c r="P16963" s="1" t="s">
        <v>39426</v>
      </c>
      <c r="Q16963" s="1" t="s">
        <v>39452</v>
      </c>
      <c r="R16963" s="1" t="s">
        <v>39506</v>
      </c>
      <c r="S16963" s="1" t="s">
        <v>891</v>
      </c>
      <c r="T16963" s="1" t="s">
        <v>5593</v>
      </c>
    </row>
    <row r="16964" spans="1:20" x14ac:dyDescent="0.25">
      <c r="A16964">
        <v>5650000000</v>
      </c>
      <c r="B16964" s="1" t="s">
        <v>20</v>
      </c>
      <c r="C16964" s="2">
        <v>43784.36041666667</v>
      </c>
      <c r="D16964" s="1" t="s">
        <v>58965</v>
      </c>
      <c r="E16964" s="1" t="s">
        <v>771</v>
      </c>
      <c r="F16964" s="1" t="s">
        <v>58966</v>
      </c>
      <c r="G16964">
        <v>80</v>
      </c>
      <c r="H16964" s="1" t="s">
        <v>60</v>
      </c>
      <c r="I16964" s="1" t="s">
        <v>39424</v>
      </c>
      <c r="J16964" s="1" t="s">
        <v>60</v>
      </c>
      <c r="K16964" s="1" t="s">
        <v>39425</v>
      </c>
      <c r="L16964" s="1" t="s">
        <v>39432</v>
      </c>
      <c r="M16964" s="1" t="s">
        <v>39425</v>
      </c>
      <c r="N16964" s="1" t="s">
        <v>39425</v>
      </c>
      <c r="O16964" s="1" t="s">
        <v>39485</v>
      </c>
      <c r="P16964" s="1" t="s">
        <v>39426</v>
      </c>
      <c r="Q16964" s="1" t="s">
        <v>39433</v>
      </c>
      <c r="R16964" s="1" t="s">
        <v>39715</v>
      </c>
      <c r="S16964" s="1" t="s">
        <v>774</v>
      </c>
      <c r="T16964" s="1" t="s">
        <v>58967</v>
      </c>
    </row>
    <row r="16965" spans="1:20" x14ac:dyDescent="0.25">
      <c r="A16965">
        <v>2210000000</v>
      </c>
      <c r="B16965" s="1" t="s">
        <v>20</v>
      </c>
      <c r="C16965" s="2">
        <v>43784.36041666667</v>
      </c>
      <c r="D16965" s="1" t="s">
        <v>58968</v>
      </c>
      <c r="E16965" s="1" t="s">
        <v>1075</v>
      </c>
      <c r="F16965" s="1" t="s">
        <v>58969</v>
      </c>
      <c r="G16965">
        <v>30</v>
      </c>
      <c r="H16965" s="1" t="s">
        <v>35</v>
      </c>
      <c r="I16965" s="1" t="s">
        <v>39424</v>
      </c>
      <c r="J16965" s="1" t="s">
        <v>44</v>
      </c>
      <c r="K16965" s="1" t="s">
        <v>39803</v>
      </c>
      <c r="L16965" s="1" t="s">
        <v>39432</v>
      </c>
      <c r="M16965" s="1" t="s">
        <v>39425</v>
      </c>
      <c r="N16965" s="1" t="s">
        <v>35</v>
      </c>
      <c r="O16965" s="1" t="s">
        <v>39446</v>
      </c>
      <c r="P16965" s="1" t="s">
        <v>39426</v>
      </c>
      <c r="Q16965" s="1" t="s">
        <v>39486</v>
      </c>
      <c r="R16965" s="1" t="s">
        <v>39622</v>
      </c>
      <c r="S16965" s="1" t="s">
        <v>1077</v>
      </c>
      <c r="T16965" s="1" t="s">
        <v>58970</v>
      </c>
    </row>
    <row r="16966" spans="1:20" x14ac:dyDescent="0.25">
      <c r="A16966">
        <v>2950000000</v>
      </c>
      <c r="B16966" s="1" t="s">
        <v>51272</v>
      </c>
      <c r="C16966" s="2">
        <v>43784.36041666667</v>
      </c>
      <c r="D16966" s="1" t="s">
        <v>58971</v>
      </c>
      <c r="E16966" s="1" t="s">
        <v>58972</v>
      </c>
      <c r="F16966" s="1" t="s">
        <v>58973</v>
      </c>
      <c r="G16966">
        <v>33</v>
      </c>
      <c r="H16966" s="1" t="s">
        <v>60</v>
      </c>
      <c r="I16966" s="1" t="s">
        <v>39424</v>
      </c>
      <c r="J16966" s="1" t="s">
        <v>60</v>
      </c>
      <c r="K16966" s="1" t="s">
        <v>39425</v>
      </c>
      <c r="L16966" s="1" t="s">
        <v>39432</v>
      </c>
      <c r="M16966" s="1" t="s">
        <v>39425</v>
      </c>
      <c r="N16966" s="1" t="s">
        <v>60</v>
      </c>
      <c r="O16966" s="1" t="s">
        <v>39446</v>
      </c>
      <c r="P16966" s="1" t="s">
        <v>39426</v>
      </c>
      <c r="Q16966" s="1" t="s">
        <v>39743</v>
      </c>
      <c r="R16966" s="1" t="s">
        <v>39916</v>
      </c>
      <c r="S16966" s="1" t="s">
        <v>864</v>
      </c>
      <c r="T16966" s="1" t="s">
        <v>58974</v>
      </c>
    </row>
    <row r="16967" spans="1:20" x14ac:dyDescent="0.25">
      <c r="A16967">
        <v>6890000000</v>
      </c>
      <c r="B16967" s="1" t="s">
        <v>20</v>
      </c>
      <c r="C16967" s="2">
        <v>43784.36041666667</v>
      </c>
      <c r="D16967" s="1" t="s">
        <v>58975</v>
      </c>
      <c r="E16967" s="1" t="s">
        <v>58976</v>
      </c>
      <c r="F16967" s="1" t="s">
        <v>58977</v>
      </c>
      <c r="G16967">
        <v>114</v>
      </c>
      <c r="H16967" s="1" t="s">
        <v>44</v>
      </c>
      <c r="I16967" s="1" t="s">
        <v>39424</v>
      </c>
      <c r="J16967" s="1" t="s">
        <v>44</v>
      </c>
      <c r="K16967" s="1" t="s">
        <v>39469</v>
      </c>
      <c r="L16967" s="1" t="s">
        <v>39432</v>
      </c>
      <c r="M16967" s="1" t="s">
        <v>39425</v>
      </c>
      <c r="N16967" s="1" t="s">
        <v>39425</v>
      </c>
      <c r="O16967" s="1" t="s">
        <v>39485</v>
      </c>
      <c r="P16967" s="1" t="s">
        <v>39426</v>
      </c>
      <c r="Q16967" s="1" t="s">
        <v>39558</v>
      </c>
      <c r="R16967" s="1" t="s">
        <v>40472</v>
      </c>
      <c r="S16967" s="1" t="s">
        <v>58978</v>
      </c>
      <c r="T16967" s="1" t="s">
        <v>58979</v>
      </c>
    </row>
    <row r="16968" spans="1:20" x14ac:dyDescent="0.25">
      <c r="A16968">
        <v>12000000000</v>
      </c>
      <c r="B16968" s="1" t="s">
        <v>20</v>
      </c>
      <c r="C16968" s="2">
        <v>43784.36041666667</v>
      </c>
      <c r="D16968" s="1" t="s">
        <v>40182</v>
      </c>
      <c r="E16968" s="1" t="s">
        <v>40183</v>
      </c>
      <c r="F16968" s="1" t="s">
        <v>40184</v>
      </c>
      <c r="G16968">
        <v>72</v>
      </c>
      <c r="H16968" s="1" t="s">
        <v>60</v>
      </c>
      <c r="I16968" s="1" t="s">
        <v>39424</v>
      </c>
      <c r="J16968" s="1" t="s">
        <v>35</v>
      </c>
      <c r="K16968" s="1" t="s">
        <v>39457</v>
      </c>
      <c r="L16968" s="1" t="s">
        <v>39432</v>
      </c>
      <c r="M16968" s="1" t="s">
        <v>39425</v>
      </c>
      <c r="N16968" s="1" t="s">
        <v>35</v>
      </c>
      <c r="O16968" s="1" t="s">
        <v>39458</v>
      </c>
      <c r="P16968" s="1" t="s">
        <v>39426</v>
      </c>
      <c r="Q16968" s="1" t="s">
        <v>39440</v>
      </c>
      <c r="R16968" s="1" t="s">
        <v>40185</v>
      </c>
      <c r="S16968" s="1" t="s">
        <v>40186</v>
      </c>
      <c r="T16968" s="1" t="s">
        <v>40187</v>
      </c>
    </row>
    <row r="16969" spans="1:20" x14ac:dyDescent="0.25">
      <c r="A16969">
        <v>1200000000</v>
      </c>
      <c r="B16969" s="1" t="s">
        <v>20</v>
      </c>
      <c r="C16969" s="2">
        <v>43784.36041666667</v>
      </c>
      <c r="D16969" s="1" t="s">
        <v>58980</v>
      </c>
      <c r="E16969" s="1" t="s">
        <v>1927</v>
      </c>
      <c r="F16969" s="1" t="s">
        <v>58981</v>
      </c>
      <c r="G16969">
        <v>36</v>
      </c>
      <c r="H16969" s="1" t="s">
        <v>44</v>
      </c>
      <c r="I16969" s="1" t="s">
        <v>39424</v>
      </c>
      <c r="J16969" s="1" t="s">
        <v>44</v>
      </c>
      <c r="K16969" s="1" t="s">
        <v>39425</v>
      </c>
      <c r="L16969" s="1" t="s">
        <v>39425</v>
      </c>
      <c r="M16969" s="1" t="s">
        <v>39425</v>
      </c>
      <c r="N16969" s="1" t="s">
        <v>39425</v>
      </c>
      <c r="O16969" s="1" t="s">
        <v>39485</v>
      </c>
      <c r="P16969" s="1" t="s">
        <v>39426</v>
      </c>
      <c r="Q16969" s="1" t="s">
        <v>39475</v>
      </c>
      <c r="R16969" s="1" t="s">
        <v>40476</v>
      </c>
      <c r="S16969" s="1" t="s">
        <v>1930</v>
      </c>
      <c r="T16969" s="1" t="s">
        <v>58982</v>
      </c>
    </row>
    <row r="16970" spans="1:20" x14ac:dyDescent="0.25">
      <c r="A16970">
        <v>2850000000</v>
      </c>
      <c r="B16970" s="1" t="s">
        <v>20</v>
      </c>
      <c r="C16970" s="2">
        <v>43784.36041666667</v>
      </c>
      <c r="D16970" s="1" t="s">
        <v>42000</v>
      </c>
      <c r="E16970" s="1" t="s">
        <v>42001</v>
      </c>
      <c r="F16970" s="1" t="s">
        <v>42002</v>
      </c>
      <c r="G16970">
        <v>25</v>
      </c>
      <c r="H16970" s="1" t="s">
        <v>35</v>
      </c>
      <c r="I16970" s="1" t="s">
        <v>39424</v>
      </c>
      <c r="J16970" s="1" t="s">
        <v>39425</v>
      </c>
      <c r="K16970" s="1" t="s">
        <v>39425</v>
      </c>
      <c r="L16970" s="1" t="s">
        <v>39425</v>
      </c>
      <c r="M16970" s="1" t="s">
        <v>39425</v>
      </c>
      <c r="N16970" s="1" t="s">
        <v>39425</v>
      </c>
      <c r="O16970" s="1" t="s">
        <v>39425</v>
      </c>
      <c r="P16970" s="1" t="s">
        <v>39426</v>
      </c>
      <c r="Q16970" s="1" t="s">
        <v>39452</v>
      </c>
      <c r="R16970" s="1" t="s">
        <v>39569</v>
      </c>
      <c r="S16970" s="1" t="s">
        <v>1581</v>
      </c>
      <c r="T16970" s="1" t="s">
        <v>42003</v>
      </c>
    </row>
    <row r="16971" spans="1:20" x14ac:dyDescent="0.25">
      <c r="A16971">
        <v>2700000000</v>
      </c>
      <c r="B16971" s="1" t="s">
        <v>58983</v>
      </c>
      <c r="C16971" s="2">
        <v>43784.36041666667</v>
      </c>
      <c r="D16971" s="1" t="s">
        <v>58984</v>
      </c>
      <c r="E16971" s="1" t="s">
        <v>58985</v>
      </c>
      <c r="F16971" s="1" t="s">
        <v>58986</v>
      </c>
      <c r="G16971">
        <v>100</v>
      </c>
      <c r="H16971" s="1" t="s">
        <v>35</v>
      </c>
      <c r="I16971" s="1" t="s">
        <v>39424</v>
      </c>
      <c r="J16971" s="1" t="s">
        <v>35</v>
      </c>
      <c r="K16971" s="1" t="s">
        <v>39445</v>
      </c>
      <c r="L16971" s="1" t="s">
        <v>39432</v>
      </c>
      <c r="M16971" s="1" t="s">
        <v>39425</v>
      </c>
      <c r="N16971" s="1" t="s">
        <v>39425</v>
      </c>
      <c r="O16971" s="1" t="s">
        <v>39425</v>
      </c>
      <c r="P16971" s="1" t="s">
        <v>39426</v>
      </c>
      <c r="Q16971" s="1" t="s">
        <v>39433</v>
      </c>
      <c r="R16971" s="1" t="s">
        <v>39869</v>
      </c>
      <c r="S16971" s="1" t="s">
        <v>2037</v>
      </c>
      <c r="T16971" s="1" t="s">
        <v>58987</v>
      </c>
    </row>
    <row r="16972" spans="1:20" x14ac:dyDescent="0.25">
      <c r="A16972">
        <v>2870000000</v>
      </c>
      <c r="B16972" s="1" t="s">
        <v>20</v>
      </c>
      <c r="C16972" s="2">
        <v>43784.36041666667</v>
      </c>
      <c r="D16972" s="1" t="s">
        <v>48307</v>
      </c>
      <c r="E16972" s="1" t="s">
        <v>48308</v>
      </c>
      <c r="F16972" s="1" t="s">
        <v>48309</v>
      </c>
      <c r="G16972">
        <v>84</v>
      </c>
      <c r="H16972" s="1" t="s">
        <v>35</v>
      </c>
      <c r="I16972" s="1" t="s">
        <v>39424</v>
      </c>
      <c r="J16972" s="1" t="s">
        <v>35</v>
      </c>
      <c r="K16972" s="1" t="s">
        <v>39469</v>
      </c>
      <c r="L16972" s="1" t="s">
        <v>39432</v>
      </c>
      <c r="M16972" s="1" t="s">
        <v>39425</v>
      </c>
      <c r="N16972" s="1" t="s">
        <v>35</v>
      </c>
      <c r="O16972" s="1" t="s">
        <v>39425</v>
      </c>
      <c r="P16972" s="1" t="s">
        <v>39426</v>
      </c>
      <c r="Q16972" s="1" t="s">
        <v>39475</v>
      </c>
      <c r="R16972" s="1" t="s">
        <v>39527</v>
      </c>
      <c r="S16972" s="1" t="s">
        <v>994</v>
      </c>
      <c r="T16972" s="1" t="s">
        <v>48310</v>
      </c>
    </row>
    <row r="16973" spans="1:20" x14ac:dyDescent="0.25">
      <c r="A16973">
        <v>3480000000</v>
      </c>
      <c r="B16973" s="1" t="s">
        <v>43352</v>
      </c>
      <c r="C16973" s="2">
        <v>43784.36041666667</v>
      </c>
      <c r="D16973" s="1" t="s">
        <v>43353</v>
      </c>
      <c r="E16973" s="1" t="s">
        <v>43354</v>
      </c>
      <c r="F16973" s="1" t="s">
        <v>43355</v>
      </c>
      <c r="G16973">
        <v>68</v>
      </c>
      <c r="H16973" s="1" t="s">
        <v>35</v>
      </c>
      <c r="I16973" s="1" t="s">
        <v>39424</v>
      </c>
      <c r="J16973" s="1" t="s">
        <v>39425</v>
      </c>
      <c r="K16973" s="1" t="s">
        <v>39425</v>
      </c>
      <c r="L16973" s="1" t="s">
        <v>39425</v>
      </c>
      <c r="M16973" s="1" t="s">
        <v>39425</v>
      </c>
      <c r="N16973" s="1" t="s">
        <v>39425</v>
      </c>
      <c r="O16973" s="1" t="s">
        <v>39425</v>
      </c>
      <c r="P16973" s="1" t="s">
        <v>39426</v>
      </c>
      <c r="Q16973" s="1" t="s">
        <v>39475</v>
      </c>
      <c r="R16973" s="1" t="s">
        <v>39993</v>
      </c>
      <c r="S16973" s="1" t="s">
        <v>179</v>
      </c>
      <c r="T16973" s="1" t="s">
        <v>43356</v>
      </c>
    </row>
    <row r="16974" spans="1:20" x14ac:dyDescent="0.25">
      <c r="A16974">
        <v>850000000</v>
      </c>
      <c r="B16974" s="1" t="s">
        <v>20</v>
      </c>
      <c r="C16974" s="2">
        <v>43784.36041666667</v>
      </c>
      <c r="D16974" s="1" t="s">
        <v>58988</v>
      </c>
      <c r="E16974" s="1" t="s">
        <v>58989</v>
      </c>
      <c r="F16974" s="1" t="s">
        <v>58990</v>
      </c>
      <c r="G16974">
        <v>73</v>
      </c>
      <c r="H16974" s="1" t="s">
        <v>35</v>
      </c>
      <c r="I16974" s="1" t="s">
        <v>39424</v>
      </c>
      <c r="J16974" s="1" t="s">
        <v>44</v>
      </c>
      <c r="K16974" s="1" t="s">
        <v>39425</v>
      </c>
      <c r="L16974" s="1" t="s">
        <v>39432</v>
      </c>
      <c r="M16974" s="1" t="s">
        <v>39425</v>
      </c>
      <c r="N16974" s="1" t="s">
        <v>39425</v>
      </c>
      <c r="O16974" s="1" t="s">
        <v>39485</v>
      </c>
      <c r="P16974" s="1" t="s">
        <v>39426</v>
      </c>
      <c r="Q16974" s="1" t="s">
        <v>39604</v>
      </c>
      <c r="R16974" s="1" t="s">
        <v>40132</v>
      </c>
      <c r="S16974" s="1" t="s">
        <v>1701</v>
      </c>
      <c r="T16974" s="1" t="s">
        <v>58991</v>
      </c>
    </row>
    <row r="16975" spans="1:20" x14ac:dyDescent="0.25">
      <c r="A16975">
        <v>1570000000</v>
      </c>
      <c r="B16975" s="1" t="s">
        <v>45702</v>
      </c>
      <c r="C16975" s="2">
        <v>43784.36041666667</v>
      </c>
      <c r="D16975" s="1" t="s">
        <v>58992</v>
      </c>
      <c r="E16975" s="1" t="s">
        <v>58993</v>
      </c>
      <c r="F16975" s="1" t="s">
        <v>58994</v>
      </c>
      <c r="G16975">
        <v>30</v>
      </c>
      <c r="H16975" s="1" t="s">
        <v>35</v>
      </c>
      <c r="I16975" s="1" t="s">
        <v>39424</v>
      </c>
      <c r="J16975" s="1" t="s">
        <v>39425</v>
      </c>
      <c r="K16975" s="1" t="s">
        <v>39425</v>
      </c>
      <c r="L16975" s="1" t="s">
        <v>39425</v>
      </c>
      <c r="M16975" s="1" t="s">
        <v>39425</v>
      </c>
      <c r="N16975" s="1" t="s">
        <v>39425</v>
      </c>
      <c r="O16975" s="1" t="s">
        <v>39425</v>
      </c>
      <c r="P16975" s="1" t="s">
        <v>39426</v>
      </c>
      <c r="Q16975" s="1" t="s">
        <v>39541</v>
      </c>
      <c r="R16975" s="1" t="s">
        <v>39651</v>
      </c>
      <c r="S16975" s="1" t="s">
        <v>278</v>
      </c>
      <c r="T16975" s="1" t="s">
        <v>58995</v>
      </c>
    </row>
    <row r="16976" spans="1:20" x14ac:dyDescent="0.25">
      <c r="A16976">
        <v>800000000</v>
      </c>
      <c r="B16976" s="1" t="s">
        <v>20</v>
      </c>
      <c r="C16976" s="2">
        <v>43784.36041666667</v>
      </c>
      <c r="D16976" s="1" t="s">
        <v>5594</v>
      </c>
      <c r="E16976" s="1" t="s">
        <v>5595</v>
      </c>
      <c r="F16976" s="1" t="s">
        <v>5596</v>
      </c>
      <c r="G16976">
        <v>60</v>
      </c>
      <c r="H16976" s="1" t="s">
        <v>35</v>
      </c>
      <c r="I16976" s="1" t="s">
        <v>39424</v>
      </c>
      <c r="J16976" s="1" t="s">
        <v>35</v>
      </c>
      <c r="K16976" s="1" t="s">
        <v>39425</v>
      </c>
      <c r="L16976" s="1" t="s">
        <v>39432</v>
      </c>
      <c r="M16976" s="1" t="s">
        <v>39425</v>
      </c>
      <c r="N16976" s="1" t="s">
        <v>39425</v>
      </c>
      <c r="O16976" s="1" t="s">
        <v>39425</v>
      </c>
      <c r="P16976" s="1" t="s">
        <v>39426</v>
      </c>
      <c r="Q16976" s="1" t="s">
        <v>39470</v>
      </c>
      <c r="R16976" s="1" t="s">
        <v>41816</v>
      </c>
      <c r="S16976" s="1" t="s">
        <v>5597</v>
      </c>
      <c r="T16976" s="1" t="s">
        <v>5598</v>
      </c>
    </row>
    <row r="16977" spans="1:20" x14ac:dyDescent="0.25">
      <c r="A16977">
        <v>2500000000</v>
      </c>
      <c r="B16977" s="1" t="s">
        <v>20</v>
      </c>
      <c r="C16977" s="2">
        <v>43784.36041666667</v>
      </c>
      <c r="D16977" s="1" t="s">
        <v>58996</v>
      </c>
      <c r="E16977" s="1" t="s">
        <v>58997</v>
      </c>
      <c r="F16977" s="1" t="s">
        <v>58998</v>
      </c>
      <c r="G16977">
        <v>100</v>
      </c>
      <c r="H16977" s="1" t="s">
        <v>117</v>
      </c>
      <c r="I16977" s="1" t="s">
        <v>39424</v>
      </c>
      <c r="J16977" s="1" t="s">
        <v>60</v>
      </c>
      <c r="K16977" s="1" t="s">
        <v>39425</v>
      </c>
      <c r="L16977" s="1" t="s">
        <v>39432</v>
      </c>
      <c r="M16977" s="1" t="s">
        <v>39425</v>
      </c>
      <c r="N16977" s="1" t="s">
        <v>39425</v>
      </c>
      <c r="O16977" s="1" t="s">
        <v>39458</v>
      </c>
      <c r="P16977" s="1" t="s">
        <v>39426</v>
      </c>
      <c r="Q16977" s="1" t="s">
        <v>39433</v>
      </c>
      <c r="R16977" s="1" t="s">
        <v>39511</v>
      </c>
      <c r="S16977" s="1" t="s">
        <v>5228</v>
      </c>
      <c r="T16977" s="1" t="s">
        <v>58999</v>
      </c>
    </row>
    <row r="16978" spans="1:20" x14ac:dyDescent="0.25">
      <c r="A16978">
        <v>720000000</v>
      </c>
      <c r="B16978" s="1" t="s">
        <v>58546</v>
      </c>
      <c r="C16978" s="2">
        <v>43784.36041666667</v>
      </c>
      <c r="D16978" s="1" t="s">
        <v>59000</v>
      </c>
      <c r="E16978" s="1" t="s">
        <v>823</v>
      </c>
      <c r="F16978" s="1" t="s">
        <v>59001</v>
      </c>
      <c r="G16978">
        <v>80</v>
      </c>
      <c r="H16978" s="1" t="s">
        <v>60</v>
      </c>
      <c r="I16978" s="1" t="s">
        <v>39424</v>
      </c>
      <c r="J16978" s="1" t="s">
        <v>60</v>
      </c>
      <c r="K16978" s="1" t="s">
        <v>39425</v>
      </c>
      <c r="L16978" s="1" t="s">
        <v>39432</v>
      </c>
      <c r="M16978" s="1" t="s">
        <v>39425</v>
      </c>
      <c r="N16978" s="1" t="s">
        <v>44</v>
      </c>
      <c r="O16978" s="1" t="s">
        <v>39485</v>
      </c>
      <c r="P16978" s="1" t="s">
        <v>39426</v>
      </c>
      <c r="Q16978" s="1" t="s">
        <v>39427</v>
      </c>
      <c r="R16978" s="1" t="s">
        <v>39873</v>
      </c>
      <c r="S16978" s="1" t="s">
        <v>826</v>
      </c>
      <c r="T16978" s="1" t="s">
        <v>59002</v>
      </c>
    </row>
    <row r="16979" spans="1:20" x14ac:dyDescent="0.25">
      <c r="A16979">
        <v>3950000000</v>
      </c>
      <c r="B16979" s="1" t="s">
        <v>20</v>
      </c>
      <c r="C16979" s="2">
        <v>43784.36041666667</v>
      </c>
      <c r="D16979" s="1" t="s">
        <v>5599</v>
      </c>
      <c r="E16979" s="1" t="s">
        <v>5600</v>
      </c>
      <c r="F16979" s="1" t="s">
        <v>59003</v>
      </c>
      <c r="G16979">
        <v>71</v>
      </c>
      <c r="H16979" s="1" t="s">
        <v>35</v>
      </c>
      <c r="I16979" s="1" t="s">
        <v>39424</v>
      </c>
      <c r="J16979" s="1" t="s">
        <v>35</v>
      </c>
      <c r="K16979" s="1" t="s">
        <v>39425</v>
      </c>
      <c r="L16979" s="1" t="s">
        <v>39432</v>
      </c>
      <c r="M16979" s="1" t="s">
        <v>39425</v>
      </c>
      <c r="N16979" s="1" t="s">
        <v>39425</v>
      </c>
      <c r="O16979" s="1" t="s">
        <v>39425</v>
      </c>
      <c r="P16979" s="1" t="s">
        <v>39426</v>
      </c>
      <c r="Q16979" s="1" t="s">
        <v>39433</v>
      </c>
      <c r="R16979" s="1" t="s">
        <v>41523</v>
      </c>
      <c r="S16979" s="1" t="s">
        <v>774</v>
      </c>
      <c r="T16979" s="1" t="s">
        <v>5602</v>
      </c>
    </row>
    <row r="16980" spans="1:20" x14ac:dyDescent="0.25">
      <c r="A16980">
        <v>900000000</v>
      </c>
      <c r="B16980" s="1" t="s">
        <v>20</v>
      </c>
      <c r="C16980" s="2">
        <v>43784.36041666667</v>
      </c>
      <c r="D16980" s="1" t="s">
        <v>59004</v>
      </c>
      <c r="E16980" s="1" t="s">
        <v>12605</v>
      </c>
      <c r="F16980" s="1" t="s">
        <v>59005</v>
      </c>
      <c r="G16980">
        <v>60</v>
      </c>
      <c r="H16980" s="1" t="s">
        <v>35</v>
      </c>
      <c r="I16980" s="1" t="s">
        <v>39424</v>
      </c>
      <c r="J16980" s="1" t="s">
        <v>35</v>
      </c>
      <c r="K16980" s="1" t="s">
        <v>39425</v>
      </c>
      <c r="L16980" s="1" t="s">
        <v>39432</v>
      </c>
      <c r="M16980" s="1" t="s">
        <v>39425</v>
      </c>
      <c r="N16980" s="1" t="s">
        <v>39425</v>
      </c>
      <c r="O16980" s="1" t="s">
        <v>39425</v>
      </c>
      <c r="P16980" s="1" t="s">
        <v>39426</v>
      </c>
      <c r="Q16980" s="1" t="s">
        <v>39470</v>
      </c>
      <c r="R16980" s="1" t="s">
        <v>39471</v>
      </c>
      <c r="S16980" s="1" t="s">
        <v>12606</v>
      </c>
      <c r="T16980" s="1" t="s">
        <v>59006</v>
      </c>
    </row>
    <row r="16981" spans="1:20" x14ac:dyDescent="0.25">
      <c r="A16981">
        <v>4800000000</v>
      </c>
      <c r="B16981" s="1" t="s">
        <v>20</v>
      </c>
      <c r="C16981" s="2">
        <v>43784.36041666667</v>
      </c>
      <c r="D16981" s="1" t="s">
        <v>59007</v>
      </c>
      <c r="E16981" s="1" t="s">
        <v>1983</v>
      </c>
      <c r="F16981" s="1" t="s">
        <v>59008</v>
      </c>
      <c r="G16981">
        <v>168</v>
      </c>
      <c r="H16981" s="1" t="s">
        <v>117</v>
      </c>
      <c r="I16981" s="1" t="s">
        <v>39424</v>
      </c>
      <c r="J16981" s="1" t="s">
        <v>117</v>
      </c>
      <c r="K16981" s="1" t="s">
        <v>39425</v>
      </c>
      <c r="L16981" s="1" t="s">
        <v>39432</v>
      </c>
      <c r="M16981" s="1" t="s">
        <v>39425</v>
      </c>
      <c r="N16981" s="1" t="s">
        <v>60</v>
      </c>
      <c r="O16981" s="1" t="s">
        <v>39485</v>
      </c>
      <c r="P16981" s="1" t="s">
        <v>39426</v>
      </c>
      <c r="Q16981" s="1" t="s">
        <v>39558</v>
      </c>
      <c r="R16981" s="1" t="s">
        <v>39644</v>
      </c>
      <c r="S16981" s="1" t="s">
        <v>298</v>
      </c>
      <c r="T16981" s="1" t="s">
        <v>59009</v>
      </c>
    </row>
    <row r="16982" spans="1:20" x14ac:dyDescent="0.25">
      <c r="A16982">
        <v>4800000000</v>
      </c>
      <c r="B16982" s="1" t="s">
        <v>20</v>
      </c>
      <c r="C16982" s="2">
        <v>43784.36041666667</v>
      </c>
      <c r="D16982" s="1" t="s">
        <v>59010</v>
      </c>
      <c r="E16982" s="1" t="s">
        <v>6437</v>
      </c>
      <c r="F16982" s="1" t="s">
        <v>59011</v>
      </c>
      <c r="G16982">
        <v>52</v>
      </c>
      <c r="H16982" s="1" t="s">
        <v>35</v>
      </c>
      <c r="I16982" s="1" t="s">
        <v>39424</v>
      </c>
      <c r="J16982" s="1" t="s">
        <v>35</v>
      </c>
      <c r="K16982" s="1" t="s">
        <v>39803</v>
      </c>
      <c r="L16982" s="1" t="s">
        <v>39432</v>
      </c>
      <c r="M16982" s="1" t="s">
        <v>39425</v>
      </c>
      <c r="N16982" s="1" t="s">
        <v>39425</v>
      </c>
      <c r="O16982" s="1" t="s">
        <v>39425</v>
      </c>
      <c r="P16982" s="1" t="s">
        <v>39426</v>
      </c>
      <c r="Q16982" s="1" t="s">
        <v>39440</v>
      </c>
      <c r="R16982" s="1" t="s">
        <v>40236</v>
      </c>
      <c r="S16982" s="1" t="s">
        <v>6439</v>
      </c>
      <c r="T16982" s="1" t="s">
        <v>59012</v>
      </c>
    </row>
    <row r="16983" spans="1:20" x14ac:dyDescent="0.25">
      <c r="A16983">
        <v>7600000000</v>
      </c>
      <c r="B16983" s="1" t="s">
        <v>3578</v>
      </c>
      <c r="C16983" s="2">
        <v>43784.36041666667</v>
      </c>
      <c r="D16983" s="1" t="s">
        <v>3579</v>
      </c>
      <c r="E16983" s="1" t="s">
        <v>3580</v>
      </c>
      <c r="F16983" s="1" t="s">
        <v>3581</v>
      </c>
      <c r="G16983">
        <v>20</v>
      </c>
      <c r="H16983" s="1" t="s">
        <v>117</v>
      </c>
      <c r="I16983" s="1" t="s">
        <v>39424</v>
      </c>
      <c r="J16983" s="1" t="s">
        <v>117</v>
      </c>
      <c r="K16983" s="1" t="s">
        <v>39425</v>
      </c>
      <c r="L16983" s="1" t="s">
        <v>39432</v>
      </c>
      <c r="M16983" s="1" t="s">
        <v>39425</v>
      </c>
      <c r="N16983" s="1" t="s">
        <v>39425</v>
      </c>
      <c r="O16983" s="1" t="s">
        <v>39425</v>
      </c>
      <c r="P16983" s="1" t="s">
        <v>39426</v>
      </c>
      <c r="Q16983" s="1" t="s">
        <v>39573</v>
      </c>
      <c r="R16983" s="1" t="s">
        <v>39495</v>
      </c>
      <c r="S16983" s="1" t="s">
        <v>2030</v>
      </c>
      <c r="T16983" s="1" t="s">
        <v>3583</v>
      </c>
    </row>
    <row r="16984" spans="1:20" x14ac:dyDescent="0.25">
      <c r="A16984">
        <v>1200000000</v>
      </c>
      <c r="B16984" s="1" t="s">
        <v>59013</v>
      </c>
      <c r="C16984" s="2">
        <v>43784.36041666667</v>
      </c>
      <c r="D16984" s="1" t="s">
        <v>59014</v>
      </c>
      <c r="E16984" s="1" t="s">
        <v>15247</v>
      </c>
      <c r="F16984" s="1" t="s">
        <v>59015</v>
      </c>
      <c r="G16984">
        <v>59</v>
      </c>
      <c r="H16984" s="1" t="s">
        <v>60</v>
      </c>
      <c r="I16984" s="1" t="s">
        <v>39424</v>
      </c>
      <c r="J16984" s="1" t="s">
        <v>39425</v>
      </c>
      <c r="K16984" s="1" t="s">
        <v>39425</v>
      </c>
      <c r="L16984" s="1" t="s">
        <v>39432</v>
      </c>
      <c r="M16984" s="1" t="s">
        <v>39425</v>
      </c>
      <c r="N16984" s="1" t="s">
        <v>39425</v>
      </c>
      <c r="O16984" s="1" t="s">
        <v>39425</v>
      </c>
      <c r="P16984" s="1" t="s">
        <v>39426</v>
      </c>
      <c r="Q16984" s="1" t="s">
        <v>39470</v>
      </c>
      <c r="R16984" s="1" t="s">
        <v>44381</v>
      </c>
      <c r="S16984" s="1" t="s">
        <v>15249</v>
      </c>
      <c r="T16984" s="1" t="s">
        <v>59016</v>
      </c>
    </row>
    <row r="16985" spans="1:20" x14ac:dyDescent="0.25">
      <c r="A16985">
        <v>5850000000</v>
      </c>
      <c r="B16985" s="1" t="s">
        <v>24731</v>
      </c>
      <c r="C16985" s="2">
        <v>43784.36041666667</v>
      </c>
      <c r="D16985" s="1" t="s">
        <v>30360</v>
      </c>
      <c r="E16985" s="1" t="s">
        <v>59017</v>
      </c>
      <c r="F16985" s="1" t="s">
        <v>59018</v>
      </c>
      <c r="G16985">
        <v>80</v>
      </c>
      <c r="H16985" s="1" t="s">
        <v>24</v>
      </c>
      <c r="I16985" s="1" t="s">
        <v>39424</v>
      </c>
      <c r="J16985" s="1" t="s">
        <v>24</v>
      </c>
      <c r="K16985" s="1" t="s">
        <v>39552</v>
      </c>
      <c r="L16985" s="1" t="s">
        <v>39432</v>
      </c>
      <c r="M16985" s="1" t="s">
        <v>39425</v>
      </c>
      <c r="N16985" s="1" t="s">
        <v>60</v>
      </c>
      <c r="O16985" s="1" t="s">
        <v>39485</v>
      </c>
      <c r="P16985" s="1" t="s">
        <v>39426</v>
      </c>
      <c r="Q16985" s="1" t="s">
        <v>39433</v>
      </c>
      <c r="R16985" s="1" t="s">
        <v>39715</v>
      </c>
      <c r="S16985" s="1" t="s">
        <v>1679</v>
      </c>
      <c r="T16985" s="1" t="s">
        <v>59019</v>
      </c>
    </row>
    <row r="16986" spans="1:20" x14ac:dyDescent="0.25">
      <c r="A16986">
        <v>720000000</v>
      </c>
      <c r="B16986" s="1" t="s">
        <v>20</v>
      </c>
      <c r="C16986" s="2">
        <v>43784.36041666667</v>
      </c>
      <c r="D16986" s="1" t="s">
        <v>822</v>
      </c>
      <c r="E16986" s="1" t="s">
        <v>823</v>
      </c>
      <c r="F16986" s="1" t="s">
        <v>824</v>
      </c>
      <c r="G16986">
        <v>80</v>
      </c>
      <c r="H16986" s="1" t="s">
        <v>60</v>
      </c>
      <c r="I16986" s="1" t="s">
        <v>39424</v>
      </c>
      <c r="J16986" s="1" t="s">
        <v>60</v>
      </c>
      <c r="K16986" s="1" t="s">
        <v>39425</v>
      </c>
      <c r="L16986" s="1" t="s">
        <v>39432</v>
      </c>
      <c r="M16986" s="1" t="s">
        <v>39425</v>
      </c>
      <c r="N16986" s="1" t="s">
        <v>39425</v>
      </c>
      <c r="O16986" s="1" t="s">
        <v>39425</v>
      </c>
      <c r="P16986" s="1" t="s">
        <v>39426</v>
      </c>
      <c r="Q16986" s="1" t="s">
        <v>39427</v>
      </c>
      <c r="R16986" s="1" t="s">
        <v>39873</v>
      </c>
      <c r="S16986" s="1" t="s">
        <v>826</v>
      </c>
      <c r="T16986" s="1" t="s">
        <v>49418</v>
      </c>
    </row>
    <row r="16987" spans="1:20" x14ac:dyDescent="0.25">
      <c r="A16987">
        <v>4250000000</v>
      </c>
      <c r="B16987" s="1" t="s">
        <v>20</v>
      </c>
      <c r="C16987" s="2">
        <v>43784.36041666667</v>
      </c>
      <c r="D16987" s="1" t="s">
        <v>59020</v>
      </c>
      <c r="E16987" s="1" t="s">
        <v>20462</v>
      </c>
      <c r="F16987" s="1" t="s">
        <v>59021</v>
      </c>
      <c r="G16987">
        <v>80</v>
      </c>
      <c r="H16987" s="1" t="s">
        <v>35</v>
      </c>
      <c r="I16987" s="1" t="s">
        <v>39424</v>
      </c>
      <c r="J16987" s="1" t="s">
        <v>35</v>
      </c>
      <c r="K16987" s="1" t="s">
        <v>39425</v>
      </c>
      <c r="L16987" s="1" t="s">
        <v>39432</v>
      </c>
      <c r="M16987" s="1" t="s">
        <v>39425</v>
      </c>
      <c r="N16987" s="1" t="s">
        <v>39425</v>
      </c>
      <c r="O16987" s="1" t="s">
        <v>39425</v>
      </c>
      <c r="P16987" s="1" t="s">
        <v>39426</v>
      </c>
      <c r="Q16987" s="1" t="s">
        <v>39440</v>
      </c>
      <c r="R16987" s="1" t="s">
        <v>40017</v>
      </c>
      <c r="S16987" s="1" t="s">
        <v>20464</v>
      </c>
      <c r="T16987" s="1" t="s">
        <v>59022</v>
      </c>
    </row>
    <row r="16988" spans="1:20" x14ac:dyDescent="0.25">
      <c r="A16988">
        <v>1850000000</v>
      </c>
      <c r="B16988" s="1" t="s">
        <v>20</v>
      </c>
      <c r="C16988" s="2">
        <v>43784.36041666667</v>
      </c>
      <c r="D16988" s="1" t="s">
        <v>59023</v>
      </c>
      <c r="E16988" s="1" t="s">
        <v>59024</v>
      </c>
      <c r="F16988" s="1" t="s">
        <v>59025</v>
      </c>
      <c r="G16988">
        <v>50</v>
      </c>
      <c r="H16988" s="1" t="s">
        <v>35</v>
      </c>
      <c r="I16988" s="1" t="s">
        <v>39424</v>
      </c>
      <c r="J16988" s="1" t="s">
        <v>44</v>
      </c>
      <c r="K16988" s="1" t="s">
        <v>39425</v>
      </c>
      <c r="L16988" s="1" t="s">
        <v>39432</v>
      </c>
      <c r="M16988" s="1" t="s">
        <v>39425</v>
      </c>
      <c r="N16988" s="1" t="s">
        <v>39425</v>
      </c>
      <c r="O16988" s="1" t="s">
        <v>39485</v>
      </c>
      <c r="P16988" s="1" t="s">
        <v>39426</v>
      </c>
      <c r="Q16988" s="1" t="s">
        <v>39452</v>
      </c>
      <c r="R16988" s="1" t="s">
        <v>39916</v>
      </c>
      <c r="S16988" s="1" t="s">
        <v>59026</v>
      </c>
      <c r="T16988" s="1" t="s">
        <v>59027</v>
      </c>
    </row>
    <row r="16989" spans="1:20" x14ac:dyDescent="0.25">
      <c r="A16989">
        <v>1100000000</v>
      </c>
      <c r="B16989" s="1" t="s">
        <v>20</v>
      </c>
      <c r="C16989" s="2">
        <v>43784.36041666667</v>
      </c>
      <c r="D16989" s="1" t="s">
        <v>19188</v>
      </c>
      <c r="E16989" s="1" t="s">
        <v>253</v>
      </c>
      <c r="F16989" s="1" t="s">
        <v>19189</v>
      </c>
      <c r="G16989">
        <v>230</v>
      </c>
      <c r="H16989" s="1" t="s">
        <v>60</v>
      </c>
      <c r="I16989" s="1" t="s">
        <v>39424</v>
      </c>
      <c r="J16989" s="1" t="s">
        <v>60</v>
      </c>
      <c r="K16989" s="1" t="s">
        <v>39457</v>
      </c>
      <c r="L16989" s="1" t="s">
        <v>39432</v>
      </c>
      <c r="M16989" s="1" t="s">
        <v>39425</v>
      </c>
      <c r="N16989" s="1" t="s">
        <v>35</v>
      </c>
      <c r="O16989" s="1" t="s">
        <v>39446</v>
      </c>
      <c r="P16989" s="1" t="s">
        <v>39426</v>
      </c>
      <c r="Q16989" s="1" t="s">
        <v>39427</v>
      </c>
      <c r="R16989" s="1" t="s">
        <v>40049</v>
      </c>
      <c r="S16989" s="1" t="s">
        <v>255</v>
      </c>
      <c r="T16989" s="1" t="s">
        <v>19190</v>
      </c>
    </row>
    <row r="16990" spans="1:20" x14ac:dyDescent="0.25">
      <c r="A16990">
        <v>520000000</v>
      </c>
      <c r="B16990" s="1" t="s">
        <v>20</v>
      </c>
      <c r="C16990" s="2">
        <v>43784.361111111109</v>
      </c>
      <c r="D16990" s="1" t="s">
        <v>59028</v>
      </c>
      <c r="E16990" s="1" t="s">
        <v>20546</v>
      </c>
      <c r="F16990" s="1" t="s">
        <v>59029</v>
      </c>
      <c r="G16990">
        <v>18</v>
      </c>
      <c r="H16990" s="1" t="s">
        <v>35</v>
      </c>
      <c r="I16990" s="1" t="s">
        <v>39424</v>
      </c>
      <c r="J16990" s="1" t="s">
        <v>44</v>
      </c>
      <c r="K16990" s="1" t="s">
        <v>39425</v>
      </c>
      <c r="L16990" s="1" t="s">
        <v>39432</v>
      </c>
      <c r="M16990" s="1" t="s">
        <v>39425</v>
      </c>
      <c r="N16990" s="1" t="s">
        <v>39425</v>
      </c>
      <c r="O16990" s="1" t="s">
        <v>39485</v>
      </c>
      <c r="P16990" s="1" t="s">
        <v>39426</v>
      </c>
      <c r="Q16990" s="1" t="s">
        <v>39447</v>
      </c>
      <c r="R16990" s="1" t="s">
        <v>39448</v>
      </c>
      <c r="S16990" s="1" t="s">
        <v>20548</v>
      </c>
      <c r="T16990" s="1" t="s">
        <v>59030</v>
      </c>
    </row>
    <row r="16991" spans="1:20" x14ac:dyDescent="0.25">
      <c r="A16991">
        <v>8500000000</v>
      </c>
      <c r="B16991" s="1" t="s">
        <v>20</v>
      </c>
      <c r="C16991" s="2">
        <v>43784.361111111109</v>
      </c>
      <c r="D16991" s="1" t="s">
        <v>59031</v>
      </c>
      <c r="E16991" s="1" t="s">
        <v>5148</v>
      </c>
      <c r="F16991" s="1" t="s">
        <v>59032</v>
      </c>
      <c r="G16991">
        <v>90</v>
      </c>
      <c r="H16991" s="1" t="s">
        <v>117</v>
      </c>
      <c r="I16991" s="1" t="s">
        <v>39424</v>
      </c>
      <c r="J16991" s="1" t="s">
        <v>39425</v>
      </c>
      <c r="K16991" s="1" t="s">
        <v>39425</v>
      </c>
      <c r="L16991" s="1" t="s">
        <v>39425</v>
      </c>
      <c r="M16991" s="1" t="s">
        <v>39425</v>
      </c>
      <c r="N16991" s="1" t="s">
        <v>39425</v>
      </c>
      <c r="O16991" s="1" t="s">
        <v>39425</v>
      </c>
      <c r="P16991" s="1" t="s">
        <v>39426</v>
      </c>
      <c r="Q16991" s="1" t="s">
        <v>39440</v>
      </c>
      <c r="R16991" s="1" t="s">
        <v>40460</v>
      </c>
      <c r="S16991" s="1" t="s">
        <v>5150</v>
      </c>
      <c r="T16991" s="1" t="s">
        <v>59033</v>
      </c>
    </row>
    <row r="16992" spans="1:20" x14ac:dyDescent="0.25">
      <c r="A16992">
        <v>1700000000</v>
      </c>
      <c r="B16992" s="1" t="s">
        <v>20</v>
      </c>
      <c r="C16992" s="2">
        <v>43784.361111111109</v>
      </c>
      <c r="D16992" s="1" t="s">
        <v>45652</v>
      </c>
      <c r="E16992" s="1" t="s">
        <v>1491</v>
      </c>
      <c r="F16992" s="1" t="s">
        <v>45653</v>
      </c>
      <c r="G16992">
        <v>83</v>
      </c>
      <c r="H16992" s="1" t="s">
        <v>60</v>
      </c>
      <c r="I16992" s="1" t="s">
        <v>39424</v>
      </c>
      <c r="J16992" s="1" t="s">
        <v>35</v>
      </c>
      <c r="K16992" s="1" t="s">
        <v>39457</v>
      </c>
      <c r="L16992" s="1" t="s">
        <v>39432</v>
      </c>
      <c r="M16992" s="1" t="s">
        <v>39425</v>
      </c>
      <c r="N16992" s="1" t="s">
        <v>35</v>
      </c>
      <c r="O16992" s="1" t="s">
        <v>39458</v>
      </c>
      <c r="P16992" s="1" t="s">
        <v>39426</v>
      </c>
      <c r="Q16992" s="1" t="s">
        <v>39470</v>
      </c>
      <c r="R16992" s="1" t="s">
        <v>41920</v>
      </c>
      <c r="S16992" s="1" t="s">
        <v>172</v>
      </c>
      <c r="T16992" s="1" t="s">
        <v>45654</v>
      </c>
    </row>
    <row r="16993" spans="1:20" x14ac:dyDescent="0.25">
      <c r="A16993">
        <v>2750000000</v>
      </c>
      <c r="B16993" s="1" t="s">
        <v>58226</v>
      </c>
      <c r="C16993" s="2">
        <v>43784.361111111109</v>
      </c>
      <c r="D16993" s="1" t="s">
        <v>59034</v>
      </c>
      <c r="E16993" s="1" t="s">
        <v>1166</v>
      </c>
      <c r="F16993" s="1" t="s">
        <v>59035</v>
      </c>
      <c r="G16993">
        <v>50</v>
      </c>
      <c r="H16993" s="1" t="s">
        <v>35</v>
      </c>
      <c r="I16993" s="1" t="s">
        <v>39424</v>
      </c>
      <c r="J16993" s="1" t="s">
        <v>35</v>
      </c>
      <c r="K16993" s="1" t="s">
        <v>39621</v>
      </c>
      <c r="L16993" s="1" t="s">
        <v>39432</v>
      </c>
      <c r="M16993" s="1" t="s">
        <v>39425</v>
      </c>
      <c r="N16993" s="1" t="s">
        <v>35</v>
      </c>
      <c r="O16993" s="1" t="s">
        <v>39485</v>
      </c>
      <c r="P16993" s="1" t="s">
        <v>39426</v>
      </c>
      <c r="Q16993" s="1" t="s">
        <v>39475</v>
      </c>
      <c r="R16993" s="1" t="s">
        <v>40966</v>
      </c>
      <c r="S16993" s="1" t="s">
        <v>978</v>
      </c>
      <c r="T16993" s="1" t="s">
        <v>59036</v>
      </c>
    </row>
    <row r="16994" spans="1:20" x14ac:dyDescent="0.25">
      <c r="A16994">
        <v>1560000000</v>
      </c>
      <c r="B16994" s="1" t="s">
        <v>20</v>
      </c>
      <c r="C16994" s="2">
        <v>43784.361111111109</v>
      </c>
      <c r="D16994" s="1" t="s">
        <v>19191</v>
      </c>
      <c r="E16994" s="1" t="s">
        <v>4549</v>
      </c>
      <c r="F16994" s="1" t="s">
        <v>19192</v>
      </c>
      <c r="G16994">
        <v>55</v>
      </c>
      <c r="H16994" s="1" t="s">
        <v>44</v>
      </c>
      <c r="I16994" s="1" t="s">
        <v>39424</v>
      </c>
      <c r="J16994" s="1" t="s">
        <v>39425</v>
      </c>
      <c r="K16994" s="1" t="s">
        <v>39425</v>
      </c>
      <c r="L16994" s="1" t="s">
        <v>39432</v>
      </c>
      <c r="M16994" s="1" t="s">
        <v>39425</v>
      </c>
      <c r="N16994" s="1" t="s">
        <v>39425</v>
      </c>
      <c r="O16994" s="1" t="s">
        <v>39446</v>
      </c>
      <c r="P16994" s="1" t="s">
        <v>39426</v>
      </c>
      <c r="Q16994" s="1" t="s">
        <v>39541</v>
      </c>
      <c r="R16994" s="1" t="s">
        <v>39651</v>
      </c>
      <c r="S16994" s="1" t="s">
        <v>743</v>
      </c>
      <c r="T16994" s="1" t="s">
        <v>19193</v>
      </c>
    </row>
    <row r="16995" spans="1:20" x14ac:dyDescent="0.25">
      <c r="A16995">
        <v>7800000000</v>
      </c>
      <c r="B16995" s="1" t="s">
        <v>20</v>
      </c>
      <c r="C16995" s="2">
        <v>43784.361111111109</v>
      </c>
      <c r="D16995" s="1" t="s">
        <v>59037</v>
      </c>
      <c r="E16995" s="1" t="s">
        <v>59038</v>
      </c>
      <c r="F16995" s="1" t="s">
        <v>59039</v>
      </c>
      <c r="G16995">
        <v>85</v>
      </c>
      <c r="H16995" s="1" t="s">
        <v>51</v>
      </c>
      <c r="I16995" s="1" t="s">
        <v>39424</v>
      </c>
      <c r="J16995" s="1" t="s">
        <v>39425</v>
      </c>
      <c r="K16995" s="1" t="s">
        <v>39425</v>
      </c>
      <c r="L16995" s="1" t="s">
        <v>39425</v>
      </c>
      <c r="M16995" s="1" t="s">
        <v>39425</v>
      </c>
      <c r="N16995" s="1" t="s">
        <v>39425</v>
      </c>
      <c r="O16995" s="1" t="s">
        <v>39425</v>
      </c>
      <c r="P16995" s="1" t="s">
        <v>39426</v>
      </c>
      <c r="Q16995" s="1" t="s">
        <v>39440</v>
      </c>
      <c r="R16995" s="1" t="s">
        <v>39441</v>
      </c>
      <c r="S16995" s="1" t="s">
        <v>59040</v>
      </c>
      <c r="T16995" s="1" t="s">
        <v>59041</v>
      </c>
    </row>
    <row r="16996" spans="1:20" x14ac:dyDescent="0.25">
      <c r="A16996">
        <v>11000000000</v>
      </c>
      <c r="B16996" s="1" t="s">
        <v>20</v>
      </c>
      <c r="C16996" s="2">
        <v>43784.361111111109</v>
      </c>
      <c r="D16996" s="1" t="s">
        <v>19194</v>
      </c>
      <c r="E16996" s="1" t="s">
        <v>19195</v>
      </c>
      <c r="F16996" s="1" t="s">
        <v>19196</v>
      </c>
      <c r="G16996">
        <v>230</v>
      </c>
      <c r="H16996" s="1" t="s">
        <v>35</v>
      </c>
      <c r="I16996" s="1" t="s">
        <v>39424</v>
      </c>
      <c r="J16996" s="1" t="s">
        <v>35</v>
      </c>
      <c r="K16996" s="1" t="s">
        <v>39425</v>
      </c>
      <c r="L16996" s="1" t="s">
        <v>39432</v>
      </c>
      <c r="M16996" s="1" t="s">
        <v>39425</v>
      </c>
      <c r="N16996" s="1" t="s">
        <v>44</v>
      </c>
      <c r="O16996" s="1" t="s">
        <v>39446</v>
      </c>
      <c r="P16996" s="1" t="s">
        <v>39426</v>
      </c>
      <c r="Q16996" s="1" t="s">
        <v>39427</v>
      </c>
      <c r="R16996" s="1" t="s">
        <v>40434</v>
      </c>
      <c r="S16996" s="1" t="s">
        <v>30</v>
      </c>
      <c r="T16996" s="1" t="s">
        <v>19197</v>
      </c>
    </row>
    <row r="16997" spans="1:20" x14ac:dyDescent="0.25">
      <c r="A16997">
        <v>11000000000</v>
      </c>
      <c r="B16997" s="1" t="s">
        <v>20</v>
      </c>
      <c r="C16997" s="2">
        <v>43784.361111111109</v>
      </c>
      <c r="D16997" s="1" t="s">
        <v>18151</v>
      </c>
      <c r="E16997" s="1" t="s">
        <v>18152</v>
      </c>
      <c r="F16997" s="1" t="s">
        <v>18153</v>
      </c>
      <c r="G16997">
        <v>120</v>
      </c>
      <c r="H16997" s="1" t="s">
        <v>117</v>
      </c>
      <c r="I16997" s="1" t="s">
        <v>39603</v>
      </c>
      <c r="J16997" s="1" t="s">
        <v>117</v>
      </c>
      <c r="K16997" s="1" t="s">
        <v>39425</v>
      </c>
      <c r="L16997" s="1" t="s">
        <v>39432</v>
      </c>
      <c r="M16997" s="1" t="s">
        <v>39425</v>
      </c>
      <c r="N16997" s="1" t="s">
        <v>117</v>
      </c>
      <c r="O16997" s="1" t="s">
        <v>39446</v>
      </c>
      <c r="P16997" s="1" t="s">
        <v>39426</v>
      </c>
      <c r="Q16997" s="1" t="s">
        <v>39452</v>
      </c>
      <c r="R16997" s="1" t="s">
        <v>39542</v>
      </c>
      <c r="S16997" s="1" t="s">
        <v>1581</v>
      </c>
      <c r="T16997" s="1" t="s">
        <v>18154</v>
      </c>
    </row>
    <row r="16998" spans="1:20" x14ac:dyDescent="0.25">
      <c r="A16998">
        <v>4000000000</v>
      </c>
      <c r="B16998" s="1" t="s">
        <v>20</v>
      </c>
      <c r="C16998" s="2">
        <v>43784.361111111109</v>
      </c>
      <c r="D16998" s="1" t="s">
        <v>49566</v>
      </c>
      <c r="E16998" s="1" t="s">
        <v>1075</v>
      </c>
      <c r="F16998" s="1" t="s">
        <v>49567</v>
      </c>
      <c r="G16998">
        <v>72</v>
      </c>
      <c r="H16998" s="1" t="s">
        <v>60</v>
      </c>
      <c r="I16998" s="1" t="s">
        <v>39424</v>
      </c>
      <c r="J16998" s="1" t="s">
        <v>35</v>
      </c>
      <c r="K16998" s="1" t="s">
        <v>39803</v>
      </c>
      <c r="L16998" s="1" t="s">
        <v>39432</v>
      </c>
      <c r="M16998" s="1" t="s">
        <v>39425</v>
      </c>
      <c r="N16998" s="1" t="s">
        <v>35</v>
      </c>
      <c r="O16998" s="1" t="s">
        <v>39446</v>
      </c>
      <c r="P16998" s="1" t="s">
        <v>39426</v>
      </c>
      <c r="Q16998" s="1" t="s">
        <v>39486</v>
      </c>
      <c r="R16998" s="1" t="s">
        <v>39622</v>
      </c>
      <c r="S16998" s="1" t="s">
        <v>1077</v>
      </c>
      <c r="T16998" s="1" t="s">
        <v>49568</v>
      </c>
    </row>
    <row r="16999" spans="1:20" x14ac:dyDescent="0.25">
      <c r="A16999">
        <v>6750000000</v>
      </c>
      <c r="B16999" s="1" t="s">
        <v>20</v>
      </c>
      <c r="C16999" s="2">
        <v>43784.361111111109</v>
      </c>
      <c r="D16999" s="1" t="s">
        <v>59042</v>
      </c>
      <c r="E16999" s="1" t="s">
        <v>36418</v>
      </c>
      <c r="F16999" s="1" t="s">
        <v>59043</v>
      </c>
      <c r="G16999">
        <v>46</v>
      </c>
      <c r="H16999" s="1" t="s">
        <v>117</v>
      </c>
      <c r="I16999" s="1" t="s">
        <v>39424</v>
      </c>
      <c r="J16999" s="1" t="s">
        <v>117</v>
      </c>
      <c r="K16999" s="1" t="s">
        <v>39425</v>
      </c>
      <c r="L16999" s="1" t="s">
        <v>39432</v>
      </c>
      <c r="M16999" s="1" t="s">
        <v>39425</v>
      </c>
      <c r="N16999" s="1" t="s">
        <v>39425</v>
      </c>
      <c r="O16999" s="1" t="s">
        <v>39446</v>
      </c>
      <c r="P16999" s="1" t="s">
        <v>39426</v>
      </c>
      <c r="Q16999" s="1" t="s">
        <v>39459</v>
      </c>
      <c r="R16999" s="1" t="s">
        <v>39453</v>
      </c>
      <c r="S16999" s="1" t="s">
        <v>36420</v>
      </c>
      <c r="T16999" s="1" t="s">
        <v>59044</v>
      </c>
    </row>
    <row r="17000" spans="1:20" x14ac:dyDescent="0.25">
      <c r="A17000">
        <v>800000000</v>
      </c>
      <c r="B17000" s="1" t="s">
        <v>20</v>
      </c>
      <c r="C17000" s="2">
        <v>43784.361111111109</v>
      </c>
      <c r="D17000" s="1" t="s">
        <v>59045</v>
      </c>
      <c r="E17000" s="1" t="s">
        <v>169</v>
      </c>
      <c r="F17000" s="1" t="s">
        <v>59046</v>
      </c>
      <c r="G17000">
        <v>40</v>
      </c>
      <c r="H17000" s="1" t="s">
        <v>35</v>
      </c>
      <c r="I17000" s="1" t="s">
        <v>39424</v>
      </c>
      <c r="J17000" s="1" t="s">
        <v>35</v>
      </c>
      <c r="K17000" s="1" t="s">
        <v>39425</v>
      </c>
      <c r="L17000" s="1" t="s">
        <v>39432</v>
      </c>
      <c r="M17000" s="1" t="s">
        <v>39425</v>
      </c>
      <c r="N17000" s="1" t="s">
        <v>39425</v>
      </c>
      <c r="O17000" s="1" t="s">
        <v>39458</v>
      </c>
      <c r="P17000" s="1" t="s">
        <v>39426</v>
      </c>
      <c r="Q17000" s="1" t="s">
        <v>39470</v>
      </c>
      <c r="R17000" s="1" t="s">
        <v>39471</v>
      </c>
      <c r="S17000" s="1" t="s">
        <v>172</v>
      </c>
      <c r="T17000" s="1" t="s">
        <v>59047</v>
      </c>
    </row>
    <row r="17001" spans="1:20" x14ac:dyDescent="0.25">
      <c r="A17001">
        <v>2900000000</v>
      </c>
      <c r="B17001" s="1" t="s">
        <v>59048</v>
      </c>
      <c r="C17001" s="2">
        <v>43784.361111111109</v>
      </c>
      <c r="D17001" s="1" t="s">
        <v>59049</v>
      </c>
      <c r="E17001" s="1" t="s">
        <v>2158</v>
      </c>
      <c r="F17001" s="1" t="s">
        <v>59050</v>
      </c>
      <c r="G17001">
        <v>63</v>
      </c>
      <c r="H17001" s="1" t="s">
        <v>35</v>
      </c>
      <c r="I17001" s="1" t="s">
        <v>39424</v>
      </c>
      <c r="J17001" s="1" t="s">
        <v>39425</v>
      </c>
      <c r="K17001" s="1" t="s">
        <v>39425</v>
      </c>
      <c r="L17001" s="1" t="s">
        <v>39425</v>
      </c>
      <c r="M17001" s="1" t="s">
        <v>39425</v>
      </c>
      <c r="N17001" s="1" t="s">
        <v>39425</v>
      </c>
      <c r="O17001" s="1" t="s">
        <v>39425</v>
      </c>
      <c r="P17001" s="1" t="s">
        <v>39426</v>
      </c>
      <c r="Q17001" s="1" t="s">
        <v>39541</v>
      </c>
      <c r="R17001" s="1" t="s">
        <v>39569</v>
      </c>
      <c r="S17001" s="1" t="s">
        <v>1617</v>
      </c>
      <c r="T17001" s="1" t="s">
        <v>59051</v>
      </c>
    </row>
    <row r="17002" spans="1:20" x14ac:dyDescent="0.25">
      <c r="A17002">
        <v>5900000000</v>
      </c>
      <c r="B17002" s="1" t="s">
        <v>20</v>
      </c>
      <c r="C17002" s="2">
        <v>43784.361111111109</v>
      </c>
      <c r="D17002" s="1" t="s">
        <v>30098</v>
      </c>
      <c r="E17002" s="1" t="s">
        <v>30099</v>
      </c>
      <c r="F17002" s="1" t="s">
        <v>30100</v>
      </c>
      <c r="G17002">
        <v>200</v>
      </c>
      <c r="H17002" s="1" t="s">
        <v>24</v>
      </c>
      <c r="I17002" s="1" t="s">
        <v>39424</v>
      </c>
      <c r="J17002" s="1" t="s">
        <v>24</v>
      </c>
      <c r="K17002" s="1" t="s">
        <v>39803</v>
      </c>
      <c r="L17002" s="1" t="s">
        <v>39432</v>
      </c>
      <c r="M17002" s="1" t="s">
        <v>39425</v>
      </c>
      <c r="N17002" s="1" t="s">
        <v>117</v>
      </c>
      <c r="O17002" s="1" t="s">
        <v>39485</v>
      </c>
      <c r="P17002" s="1" t="s">
        <v>39426</v>
      </c>
      <c r="Q17002" s="1" t="s">
        <v>39541</v>
      </c>
      <c r="R17002" s="1" t="s">
        <v>39786</v>
      </c>
      <c r="S17002" s="1" t="s">
        <v>120</v>
      </c>
      <c r="T17002" s="1" t="s">
        <v>59052</v>
      </c>
    </row>
    <row r="17003" spans="1:20" x14ac:dyDescent="0.25">
      <c r="A17003">
        <v>1780000000</v>
      </c>
      <c r="B17003" s="1" t="s">
        <v>20</v>
      </c>
      <c r="C17003" s="2">
        <v>43784.361111111109</v>
      </c>
      <c r="D17003" s="1" t="s">
        <v>48711</v>
      </c>
      <c r="E17003" s="1" t="s">
        <v>31803</v>
      </c>
      <c r="F17003" s="1" t="s">
        <v>48712</v>
      </c>
      <c r="G17003">
        <v>56</v>
      </c>
      <c r="H17003" s="1" t="s">
        <v>35</v>
      </c>
      <c r="I17003" s="1" t="s">
        <v>39424</v>
      </c>
      <c r="J17003" s="1" t="s">
        <v>35</v>
      </c>
      <c r="K17003" s="1" t="s">
        <v>39552</v>
      </c>
      <c r="L17003" s="1" t="s">
        <v>39490</v>
      </c>
      <c r="M17003" s="1" t="s">
        <v>26</v>
      </c>
      <c r="N17003" s="1" t="s">
        <v>26</v>
      </c>
      <c r="O17003" s="1" t="s">
        <v>26</v>
      </c>
      <c r="P17003" s="1" t="s">
        <v>39426</v>
      </c>
      <c r="Q17003" s="1" t="s">
        <v>39486</v>
      </c>
      <c r="R17003" s="1" t="s">
        <v>39491</v>
      </c>
      <c r="S17003" s="1" t="s">
        <v>31805</v>
      </c>
      <c r="T17003" s="1" t="s">
        <v>48713</v>
      </c>
    </row>
    <row r="17004" spans="1:20" x14ac:dyDescent="0.25">
      <c r="A17004">
        <v>5450000000</v>
      </c>
      <c r="B17004" s="1" t="s">
        <v>20</v>
      </c>
      <c r="C17004" s="2">
        <v>43784.361111111109</v>
      </c>
      <c r="D17004" s="1" t="s">
        <v>59053</v>
      </c>
      <c r="E17004" s="1" t="s">
        <v>6994</v>
      </c>
      <c r="F17004" s="1" t="s">
        <v>59054</v>
      </c>
      <c r="G17004">
        <v>48</v>
      </c>
      <c r="H17004" s="1" t="s">
        <v>117</v>
      </c>
      <c r="I17004" s="1" t="s">
        <v>39424</v>
      </c>
      <c r="J17004" s="1" t="s">
        <v>60</v>
      </c>
      <c r="K17004" s="1" t="s">
        <v>39535</v>
      </c>
      <c r="L17004" s="1" t="s">
        <v>39432</v>
      </c>
      <c r="M17004" s="1" t="s">
        <v>39425</v>
      </c>
      <c r="N17004" s="1" t="s">
        <v>39425</v>
      </c>
      <c r="O17004" s="1" t="s">
        <v>39446</v>
      </c>
      <c r="P17004" s="1" t="s">
        <v>39426</v>
      </c>
      <c r="Q17004" s="1" t="s">
        <v>39440</v>
      </c>
      <c r="R17004" s="1" t="s">
        <v>39768</v>
      </c>
      <c r="S17004" s="1" t="s">
        <v>6996</v>
      </c>
      <c r="T17004" s="1" t="s">
        <v>59055</v>
      </c>
    </row>
    <row r="17005" spans="1:20" x14ac:dyDescent="0.25">
      <c r="A17005">
        <v>3950000000</v>
      </c>
      <c r="B17005" s="1" t="s">
        <v>59056</v>
      </c>
      <c r="C17005" s="2">
        <v>43784.361111111109</v>
      </c>
      <c r="D17005" s="1" t="s">
        <v>59057</v>
      </c>
      <c r="E17005" s="1" t="s">
        <v>34299</v>
      </c>
      <c r="F17005" s="1" t="s">
        <v>59058</v>
      </c>
      <c r="G17005">
        <v>33</v>
      </c>
      <c r="H17005" s="1" t="s">
        <v>117</v>
      </c>
      <c r="I17005" s="1" t="s">
        <v>39424</v>
      </c>
      <c r="J17005" s="1" t="s">
        <v>35</v>
      </c>
      <c r="K17005" s="1" t="s">
        <v>39457</v>
      </c>
      <c r="L17005" s="1" t="s">
        <v>39432</v>
      </c>
      <c r="M17005" s="1" t="s">
        <v>39425</v>
      </c>
      <c r="N17005" s="1" t="s">
        <v>35</v>
      </c>
      <c r="O17005" s="1" t="s">
        <v>39425</v>
      </c>
      <c r="P17005" s="1" t="s">
        <v>39426</v>
      </c>
      <c r="Q17005" s="1" t="s">
        <v>39433</v>
      </c>
      <c r="R17005" s="1" t="s">
        <v>42024</v>
      </c>
      <c r="S17005" s="1" t="s">
        <v>34301</v>
      </c>
      <c r="T17005" s="1" t="s">
        <v>59059</v>
      </c>
    </row>
    <row r="17006" spans="1:20" x14ac:dyDescent="0.25">
      <c r="A17006">
        <v>625000000</v>
      </c>
      <c r="B17006" s="1" t="s">
        <v>2776</v>
      </c>
      <c r="C17006" s="2">
        <v>43784.361111111109</v>
      </c>
      <c r="D17006" s="1" t="s">
        <v>59060</v>
      </c>
      <c r="E17006" s="1" t="s">
        <v>4196</v>
      </c>
      <c r="F17006" s="1" t="s">
        <v>59061</v>
      </c>
      <c r="G17006">
        <v>30</v>
      </c>
      <c r="H17006" s="1" t="s">
        <v>35</v>
      </c>
      <c r="I17006" s="1" t="s">
        <v>39424</v>
      </c>
      <c r="J17006" s="1" t="s">
        <v>44</v>
      </c>
      <c r="K17006" s="1" t="s">
        <v>39425</v>
      </c>
      <c r="L17006" s="1" t="s">
        <v>39432</v>
      </c>
      <c r="M17006" s="1" t="s">
        <v>39425</v>
      </c>
      <c r="N17006" s="1" t="s">
        <v>39425</v>
      </c>
      <c r="O17006" s="1" t="s">
        <v>39425</v>
      </c>
      <c r="P17006" s="1" t="s">
        <v>39426</v>
      </c>
      <c r="Q17006" s="1" t="s">
        <v>39447</v>
      </c>
      <c r="R17006" s="1" t="s">
        <v>39878</v>
      </c>
      <c r="S17006" s="1" t="s">
        <v>284</v>
      </c>
      <c r="T17006" s="1" t="s">
        <v>59062</v>
      </c>
    </row>
    <row r="17007" spans="1:20" x14ac:dyDescent="0.25">
      <c r="A17007">
        <v>10500000000</v>
      </c>
      <c r="B17007" s="1" t="s">
        <v>20</v>
      </c>
      <c r="C17007" s="2">
        <v>43784.361111111109</v>
      </c>
      <c r="D17007" s="1" t="s">
        <v>59063</v>
      </c>
      <c r="E17007" s="1" t="s">
        <v>59064</v>
      </c>
      <c r="F17007" s="1" t="s">
        <v>59065</v>
      </c>
      <c r="G17007">
        <v>355</v>
      </c>
      <c r="H17007" s="1" t="s">
        <v>117</v>
      </c>
      <c r="I17007" s="1" t="s">
        <v>39424</v>
      </c>
      <c r="J17007" s="1" t="s">
        <v>51</v>
      </c>
      <c r="K17007" s="1" t="s">
        <v>39803</v>
      </c>
      <c r="L17007" s="1" t="s">
        <v>39432</v>
      </c>
      <c r="M17007" s="1" t="s">
        <v>39425</v>
      </c>
      <c r="N17007" s="1" t="s">
        <v>39425</v>
      </c>
      <c r="O17007" s="1" t="s">
        <v>39458</v>
      </c>
      <c r="P17007" s="1" t="s">
        <v>39426</v>
      </c>
      <c r="Q17007" s="1" t="s">
        <v>39604</v>
      </c>
      <c r="R17007" s="1" t="s">
        <v>42546</v>
      </c>
      <c r="S17007" s="1" t="s">
        <v>59066</v>
      </c>
      <c r="T17007" s="1" t="s">
        <v>59067</v>
      </c>
    </row>
    <row r="17008" spans="1:20" x14ac:dyDescent="0.25">
      <c r="A17008">
        <v>1480000000</v>
      </c>
      <c r="B17008" s="1" t="s">
        <v>20</v>
      </c>
      <c r="C17008" s="2">
        <v>43784.361111111109</v>
      </c>
      <c r="D17008" s="1" t="s">
        <v>59068</v>
      </c>
      <c r="E17008" s="1" t="s">
        <v>7368</v>
      </c>
      <c r="F17008" s="1" t="s">
        <v>59069</v>
      </c>
      <c r="G17008">
        <v>68</v>
      </c>
      <c r="H17008" s="1" t="s">
        <v>35</v>
      </c>
      <c r="I17008" s="1" t="s">
        <v>39424</v>
      </c>
      <c r="J17008" s="1" t="s">
        <v>35</v>
      </c>
      <c r="K17008" s="1" t="s">
        <v>39469</v>
      </c>
      <c r="L17008" s="1" t="s">
        <v>39432</v>
      </c>
      <c r="M17008" s="1" t="s">
        <v>39425</v>
      </c>
      <c r="N17008" s="1" t="s">
        <v>39425</v>
      </c>
      <c r="O17008" s="1" t="s">
        <v>39446</v>
      </c>
      <c r="P17008" s="1" t="s">
        <v>39426</v>
      </c>
      <c r="Q17008" s="1" t="s">
        <v>39475</v>
      </c>
      <c r="R17008" s="1" t="s">
        <v>39476</v>
      </c>
      <c r="S17008" s="1" t="s">
        <v>5786</v>
      </c>
      <c r="T17008" s="1" t="s">
        <v>59070</v>
      </c>
    </row>
    <row r="17009" spans="1:20" x14ac:dyDescent="0.25">
      <c r="A17009">
        <v>880000000</v>
      </c>
      <c r="B17009" s="1" t="s">
        <v>20</v>
      </c>
      <c r="C17009" s="2">
        <v>43784.361111111109</v>
      </c>
      <c r="D17009" s="1" t="s">
        <v>59071</v>
      </c>
      <c r="E17009" s="1" t="s">
        <v>59072</v>
      </c>
      <c r="F17009" s="1" t="s">
        <v>59073</v>
      </c>
      <c r="G17009">
        <v>68</v>
      </c>
      <c r="H17009" s="1" t="s">
        <v>35</v>
      </c>
      <c r="I17009" s="1" t="s">
        <v>39424</v>
      </c>
      <c r="J17009" s="1" t="s">
        <v>39425</v>
      </c>
      <c r="K17009" s="1" t="s">
        <v>39425</v>
      </c>
      <c r="L17009" s="1" t="s">
        <v>39425</v>
      </c>
      <c r="M17009" s="1" t="s">
        <v>39425</v>
      </c>
      <c r="N17009" s="1" t="s">
        <v>39425</v>
      </c>
      <c r="O17009" s="1" t="s">
        <v>39425</v>
      </c>
      <c r="P17009" s="1" t="s">
        <v>39426</v>
      </c>
      <c r="Q17009" s="1" t="s">
        <v>39433</v>
      </c>
      <c r="R17009" s="1" t="s">
        <v>41523</v>
      </c>
      <c r="S17009" s="1" t="s">
        <v>7457</v>
      </c>
      <c r="T17009" s="1" t="s">
        <v>59074</v>
      </c>
    </row>
    <row r="17010" spans="1:20" x14ac:dyDescent="0.25">
      <c r="A17010">
        <v>850000000</v>
      </c>
      <c r="B17010" s="1" t="s">
        <v>20</v>
      </c>
      <c r="C17010" s="2">
        <v>43784.361111111109</v>
      </c>
      <c r="D17010" s="1" t="s">
        <v>59075</v>
      </c>
      <c r="E17010" s="1" t="s">
        <v>169</v>
      </c>
      <c r="F17010" s="1" t="s">
        <v>59076</v>
      </c>
      <c r="G17010">
        <v>60</v>
      </c>
      <c r="H17010" s="1" t="s">
        <v>60</v>
      </c>
      <c r="I17010" s="1" t="s">
        <v>39424</v>
      </c>
      <c r="J17010" s="1" t="s">
        <v>35</v>
      </c>
      <c r="K17010" s="1" t="s">
        <v>39425</v>
      </c>
      <c r="L17010" s="1" t="s">
        <v>39432</v>
      </c>
      <c r="M17010" s="1" t="s">
        <v>39425</v>
      </c>
      <c r="N17010" s="1" t="s">
        <v>39425</v>
      </c>
      <c r="O17010" s="1" t="s">
        <v>39425</v>
      </c>
      <c r="P17010" s="1" t="s">
        <v>39426</v>
      </c>
      <c r="Q17010" s="1" t="s">
        <v>39470</v>
      </c>
      <c r="R17010" s="1" t="s">
        <v>39471</v>
      </c>
      <c r="S17010" s="1" t="s">
        <v>172</v>
      </c>
      <c r="T17010" s="1" t="s">
        <v>59077</v>
      </c>
    </row>
    <row r="17011" spans="1:20" x14ac:dyDescent="0.25">
      <c r="A17011">
        <v>1150000000</v>
      </c>
      <c r="B17011" s="1" t="s">
        <v>59078</v>
      </c>
      <c r="C17011" s="2">
        <v>43784.361111111109</v>
      </c>
      <c r="D17011" s="1" t="s">
        <v>59079</v>
      </c>
      <c r="E17011" s="1" t="s">
        <v>6979</v>
      </c>
      <c r="F17011" s="1" t="s">
        <v>59080</v>
      </c>
      <c r="G17011">
        <v>260</v>
      </c>
      <c r="H17011" s="1" t="s">
        <v>271</v>
      </c>
      <c r="I17011" s="1" t="s">
        <v>39424</v>
      </c>
      <c r="J17011" s="1" t="s">
        <v>51</v>
      </c>
      <c r="K17011" s="1" t="s">
        <v>39425</v>
      </c>
      <c r="L17011" s="1" t="s">
        <v>39432</v>
      </c>
      <c r="M17011" s="1" t="s">
        <v>39425</v>
      </c>
      <c r="N17011" s="1" t="s">
        <v>39425</v>
      </c>
      <c r="O17011" s="1" t="s">
        <v>39425</v>
      </c>
      <c r="P17011" s="1" t="s">
        <v>39426</v>
      </c>
      <c r="Q17011" s="1" t="s">
        <v>39470</v>
      </c>
      <c r="R17011" s="1" t="s">
        <v>44082</v>
      </c>
      <c r="S17011" s="1" t="s">
        <v>1819</v>
      </c>
      <c r="T17011" s="1" t="s">
        <v>59081</v>
      </c>
    </row>
    <row r="17012" spans="1:20" x14ac:dyDescent="0.25">
      <c r="A17012">
        <v>7300000000</v>
      </c>
      <c r="B17012" s="1" t="s">
        <v>20</v>
      </c>
      <c r="C17012" s="2">
        <v>43784.361111111109</v>
      </c>
      <c r="D17012" s="1" t="s">
        <v>49849</v>
      </c>
      <c r="E17012" s="1" t="s">
        <v>7038</v>
      </c>
      <c r="F17012" s="1" t="s">
        <v>49850</v>
      </c>
      <c r="G17012">
        <v>35</v>
      </c>
      <c r="H17012" s="1" t="s">
        <v>117</v>
      </c>
      <c r="I17012" s="1" t="s">
        <v>39424</v>
      </c>
      <c r="J17012" s="1" t="s">
        <v>60</v>
      </c>
      <c r="K17012" s="1" t="s">
        <v>39425</v>
      </c>
      <c r="L17012" s="1" t="s">
        <v>39432</v>
      </c>
      <c r="M17012" s="1" t="s">
        <v>39425</v>
      </c>
      <c r="N17012" s="1" t="s">
        <v>117</v>
      </c>
      <c r="O17012" s="1" t="s">
        <v>39485</v>
      </c>
      <c r="P17012" s="1" t="s">
        <v>39426</v>
      </c>
      <c r="Q17012" s="1" t="s">
        <v>39949</v>
      </c>
      <c r="R17012" s="1" t="s">
        <v>40354</v>
      </c>
      <c r="S17012" s="1" t="s">
        <v>913</v>
      </c>
      <c r="T17012" s="1" t="s">
        <v>49851</v>
      </c>
    </row>
    <row r="17013" spans="1:20" x14ac:dyDescent="0.25">
      <c r="A17013">
        <v>1900000000</v>
      </c>
      <c r="B17013" s="1" t="s">
        <v>59082</v>
      </c>
      <c r="C17013" s="2">
        <v>43784.361111111109</v>
      </c>
      <c r="D17013" s="1" t="s">
        <v>59083</v>
      </c>
      <c r="E17013" s="1" t="s">
        <v>17075</v>
      </c>
      <c r="F17013" s="1" t="s">
        <v>59084</v>
      </c>
      <c r="G17013">
        <v>18</v>
      </c>
      <c r="H17013" s="1" t="s">
        <v>60</v>
      </c>
      <c r="I17013" s="1" t="s">
        <v>39424</v>
      </c>
      <c r="J17013" s="1" t="s">
        <v>60</v>
      </c>
      <c r="K17013" s="1" t="s">
        <v>39425</v>
      </c>
      <c r="L17013" s="1" t="s">
        <v>39432</v>
      </c>
      <c r="M17013" s="1" t="s">
        <v>39425</v>
      </c>
      <c r="N17013" s="1" t="s">
        <v>39425</v>
      </c>
      <c r="O17013" s="1" t="s">
        <v>39485</v>
      </c>
      <c r="P17013" s="1" t="s">
        <v>39426</v>
      </c>
      <c r="Q17013" s="1" t="s">
        <v>39433</v>
      </c>
      <c r="R17013" s="1" t="s">
        <v>39434</v>
      </c>
      <c r="S17013" s="1" t="s">
        <v>17077</v>
      </c>
      <c r="T17013" s="1" t="s">
        <v>59085</v>
      </c>
    </row>
    <row r="17014" spans="1:20" x14ac:dyDescent="0.25">
      <c r="A17014">
        <v>6700000000</v>
      </c>
      <c r="B17014" s="1" t="s">
        <v>20</v>
      </c>
      <c r="C17014" s="2">
        <v>43784.361111111109</v>
      </c>
      <c r="D17014" s="1" t="s">
        <v>45441</v>
      </c>
      <c r="E17014" s="1" t="s">
        <v>23074</v>
      </c>
      <c r="F17014" s="1" t="s">
        <v>45442</v>
      </c>
      <c r="G17014">
        <v>66</v>
      </c>
      <c r="H17014" s="1" t="s">
        <v>60</v>
      </c>
      <c r="I17014" s="1" t="s">
        <v>39424</v>
      </c>
      <c r="J17014" s="1" t="s">
        <v>60</v>
      </c>
      <c r="K17014" s="1" t="s">
        <v>39425</v>
      </c>
      <c r="L17014" s="1" t="s">
        <v>39432</v>
      </c>
      <c r="M17014" s="1" t="s">
        <v>39425</v>
      </c>
      <c r="N17014" s="1" t="s">
        <v>60</v>
      </c>
      <c r="O17014" s="1" t="s">
        <v>39446</v>
      </c>
      <c r="P17014" s="1" t="s">
        <v>39426</v>
      </c>
      <c r="Q17014" s="1" t="s">
        <v>39440</v>
      </c>
      <c r="R17014" s="1" t="s">
        <v>40460</v>
      </c>
      <c r="S17014" s="1" t="s">
        <v>23076</v>
      </c>
      <c r="T17014" s="1" t="s">
        <v>45443</v>
      </c>
    </row>
    <row r="17015" spans="1:20" x14ac:dyDescent="0.25">
      <c r="A17015">
        <v>2250000000</v>
      </c>
      <c r="B17015" s="1" t="s">
        <v>20</v>
      </c>
      <c r="C17015" s="2">
        <v>43784.361111111109</v>
      </c>
      <c r="D17015" s="1" t="s">
        <v>25705</v>
      </c>
      <c r="E17015" s="1" t="s">
        <v>1667</v>
      </c>
      <c r="F17015" s="1" t="s">
        <v>25706</v>
      </c>
      <c r="G17015">
        <v>114</v>
      </c>
      <c r="H17015" s="1" t="s">
        <v>117</v>
      </c>
      <c r="I17015" s="1" t="s">
        <v>39424</v>
      </c>
      <c r="J17015" s="1" t="s">
        <v>117</v>
      </c>
      <c r="K17015" s="1" t="s">
        <v>39425</v>
      </c>
      <c r="L17015" s="1" t="s">
        <v>39432</v>
      </c>
      <c r="M17015" s="1" t="s">
        <v>39425</v>
      </c>
      <c r="N17015" s="1" t="s">
        <v>60</v>
      </c>
      <c r="O17015" s="1" t="s">
        <v>39458</v>
      </c>
      <c r="P17015" s="1" t="s">
        <v>39426</v>
      </c>
      <c r="Q17015" s="1" t="s">
        <v>39427</v>
      </c>
      <c r="R17015" s="1" t="s">
        <v>40434</v>
      </c>
      <c r="S17015" s="1" t="s">
        <v>30</v>
      </c>
      <c r="T17015" s="1" t="s">
        <v>25707</v>
      </c>
    </row>
    <row r="17016" spans="1:20" x14ac:dyDescent="0.25">
      <c r="A17016">
        <v>750000000</v>
      </c>
      <c r="B17016" s="1" t="s">
        <v>39995</v>
      </c>
      <c r="C17016" s="2">
        <v>43784.361111111109</v>
      </c>
      <c r="D17016" s="1" t="s">
        <v>39996</v>
      </c>
      <c r="E17016" s="1" t="s">
        <v>19216</v>
      </c>
      <c r="F17016" s="1" t="s">
        <v>39997</v>
      </c>
      <c r="G17016">
        <v>125</v>
      </c>
      <c r="H17016" s="1" t="s">
        <v>51</v>
      </c>
      <c r="I17016" s="1" t="s">
        <v>39424</v>
      </c>
      <c r="J17016" s="1" t="s">
        <v>51</v>
      </c>
      <c r="K17016" s="1" t="s">
        <v>39425</v>
      </c>
      <c r="L17016" s="1" t="s">
        <v>39432</v>
      </c>
      <c r="M17016" s="1" t="s">
        <v>39425</v>
      </c>
      <c r="N17016" s="1" t="s">
        <v>39425</v>
      </c>
      <c r="O17016" s="1" t="s">
        <v>39458</v>
      </c>
      <c r="P17016" s="1" t="s">
        <v>39426</v>
      </c>
      <c r="Q17016" s="1" t="s">
        <v>39433</v>
      </c>
      <c r="R17016" s="1" t="s">
        <v>39998</v>
      </c>
      <c r="S17016" s="1" t="s">
        <v>5228</v>
      </c>
      <c r="T17016" s="1" t="s">
        <v>39999</v>
      </c>
    </row>
    <row r="17017" spans="1:20" x14ac:dyDescent="0.25">
      <c r="A17017">
        <v>2950000000</v>
      </c>
      <c r="B17017" s="1" t="s">
        <v>59086</v>
      </c>
      <c r="C17017" s="2">
        <v>43784.361111111109</v>
      </c>
      <c r="D17017" s="1" t="s">
        <v>59087</v>
      </c>
      <c r="E17017" s="1" t="s">
        <v>59088</v>
      </c>
      <c r="F17017" s="1" t="s">
        <v>59089</v>
      </c>
      <c r="G17017">
        <v>51</v>
      </c>
      <c r="H17017" s="1" t="s">
        <v>44</v>
      </c>
      <c r="I17017" s="1" t="s">
        <v>39424</v>
      </c>
      <c r="J17017" s="1" t="s">
        <v>39425</v>
      </c>
      <c r="K17017" s="1" t="s">
        <v>39425</v>
      </c>
      <c r="L17017" s="1" t="s">
        <v>39432</v>
      </c>
      <c r="M17017" s="1" t="s">
        <v>39425</v>
      </c>
      <c r="N17017" s="1" t="s">
        <v>39425</v>
      </c>
      <c r="O17017" s="1" t="s">
        <v>39425</v>
      </c>
      <c r="P17017" s="1" t="s">
        <v>39426</v>
      </c>
      <c r="Q17017" s="1" t="s">
        <v>39604</v>
      </c>
      <c r="R17017" s="1" t="s">
        <v>39920</v>
      </c>
      <c r="S17017" s="1" t="s">
        <v>14607</v>
      </c>
      <c r="T17017" s="1" t="s">
        <v>59090</v>
      </c>
    </row>
    <row r="17018" spans="1:20" x14ac:dyDescent="0.25">
      <c r="A17018">
        <v>8600000000</v>
      </c>
      <c r="B17018" s="1" t="s">
        <v>58677</v>
      </c>
      <c r="C17018" s="2">
        <v>43784.361111111109</v>
      </c>
      <c r="D17018" s="1" t="s">
        <v>59091</v>
      </c>
      <c r="E17018" s="1" t="s">
        <v>59092</v>
      </c>
      <c r="F17018" s="1" t="s">
        <v>59093</v>
      </c>
      <c r="G17018">
        <v>64</v>
      </c>
      <c r="H17018" s="1" t="s">
        <v>24</v>
      </c>
      <c r="I17018" s="1" t="s">
        <v>39424</v>
      </c>
      <c r="J17018" s="1" t="s">
        <v>24</v>
      </c>
      <c r="K17018" s="1" t="s">
        <v>39439</v>
      </c>
      <c r="L17018" s="1" t="s">
        <v>39432</v>
      </c>
      <c r="M17018" s="1" t="s">
        <v>39425</v>
      </c>
      <c r="N17018" s="1" t="s">
        <v>117</v>
      </c>
      <c r="O17018" s="1" t="s">
        <v>39485</v>
      </c>
      <c r="P17018" s="1" t="s">
        <v>39426</v>
      </c>
      <c r="Q17018" s="1" t="s">
        <v>39440</v>
      </c>
      <c r="R17018" s="1" t="s">
        <v>40460</v>
      </c>
      <c r="S17018" s="1" t="s">
        <v>2444</v>
      </c>
      <c r="T17018" s="1" t="s">
        <v>59094</v>
      </c>
    </row>
    <row r="17019" spans="1:20" x14ac:dyDescent="0.25">
      <c r="A17019">
        <v>3380000000</v>
      </c>
      <c r="B17019" s="1" t="s">
        <v>20</v>
      </c>
      <c r="C17019" s="2">
        <v>43784.361111111109</v>
      </c>
      <c r="D17019" s="1" t="s">
        <v>59095</v>
      </c>
      <c r="E17019" s="1" t="s">
        <v>59096</v>
      </c>
      <c r="F17019" s="1" t="s">
        <v>59097</v>
      </c>
      <c r="G17019">
        <v>47</v>
      </c>
      <c r="H17019" s="1" t="s">
        <v>35</v>
      </c>
      <c r="I17019" s="1" t="s">
        <v>39424</v>
      </c>
      <c r="J17019" s="1" t="s">
        <v>39425</v>
      </c>
      <c r="K17019" s="1" t="s">
        <v>39425</v>
      </c>
      <c r="L17019" s="1" t="s">
        <v>39425</v>
      </c>
      <c r="M17019" s="1" t="s">
        <v>39425</v>
      </c>
      <c r="N17019" s="1" t="s">
        <v>39425</v>
      </c>
      <c r="O17019" s="1" t="s">
        <v>39425</v>
      </c>
      <c r="P17019" s="1" t="s">
        <v>39426</v>
      </c>
      <c r="Q17019" s="1" t="s">
        <v>39541</v>
      </c>
      <c r="R17019" s="1" t="s">
        <v>22007</v>
      </c>
      <c r="S17019" s="1" t="s">
        <v>4067</v>
      </c>
      <c r="T17019" s="1" t="s">
        <v>59098</v>
      </c>
    </row>
    <row r="17020" spans="1:20" x14ac:dyDescent="0.25">
      <c r="A17020">
        <v>850000000</v>
      </c>
      <c r="B17020" s="1" t="s">
        <v>20</v>
      </c>
      <c r="C17020" s="2">
        <v>43784.361111111109</v>
      </c>
      <c r="D17020" s="1" t="s">
        <v>59099</v>
      </c>
      <c r="E17020" s="1" t="s">
        <v>59100</v>
      </c>
      <c r="F17020" s="1" t="s">
        <v>59101</v>
      </c>
      <c r="G17020">
        <v>200</v>
      </c>
      <c r="H17020" s="1" t="s">
        <v>44</v>
      </c>
      <c r="I17020" s="1" t="s">
        <v>39424</v>
      </c>
      <c r="J17020" s="1" t="s">
        <v>44</v>
      </c>
      <c r="K17020" s="1" t="s">
        <v>39425</v>
      </c>
      <c r="L17020" s="1" t="s">
        <v>39432</v>
      </c>
      <c r="M17020" s="1" t="s">
        <v>39425</v>
      </c>
      <c r="N17020" s="1" t="s">
        <v>39425</v>
      </c>
      <c r="O17020" s="1" t="s">
        <v>39425</v>
      </c>
      <c r="P17020" s="1" t="s">
        <v>39426</v>
      </c>
      <c r="Q17020" s="1" t="s">
        <v>39427</v>
      </c>
      <c r="R17020" s="1" t="s">
        <v>40434</v>
      </c>
      <c r="S17020" s="1" t="s">
        <v>59102</v>
      </c>
      <c r="T17020" s="1" t="s">
        <v>59103</v>
      </c>
    </row>
    <row r="17021" spans="1:20" x14ac:dyDescent="0.25">
      <c r="A17021">
        <v>6600000000</v>
      </c>
      <c r="B17021" s="1" t="s">
        <v>20</v>
      </c>
      <c r="C17021" s="2">
        <v>43784.361111111109</v>
      </c>
      <c r="D17021" s="1" t="s">
        <v>32168</v>
      </c>
      <c r="E17021" s="1" t="s">
        <v>7377</v>
      </c>
      <c r="F17021" s="1" t="s">
        <v>32169</v>
      </c>
      <c r="G17021">
        <v>43</v>
      </c>
      <c r="H17021" s="1" t="s">
        <v>117</v>
      </c>
      <c r="I17021" s="1" t="s">
        <v>39424</v>
      </c>
      <c r="J17021" s="1" t="s">
        <v>117</v>
      </c>
      <c r="K17021" s="1" t="s">
        <v>39425</v>
      </c>
      <c r="L17021" s="1" t="s">
        <v>39432</v>
      </c>
      <c r="M17021" s="1" t="s">
        <v>39425</v>
      </c>
      <c r="N17021" s="1" t="s">
        <v>39425</v>
      </c>
      <c r="O17021" s="1" t="s">
        <v>39485</v>
      </c>
      <c r="P17021" s="1" t="s">
        <v>39426</v>
      </c>
      <c r="Q17021" s="1" t="s">
        <v>39494</v>
      </c>
      <c r="R17021" s="1" t="s">
        <v>29880</v>
      </c>
      <c r="S17021" s="1" t="s">
        <v>1368</v>
      </c>
      <c r="T17021" s="1" t="s">
        <v>32170</v>
      </c>
    </row>
    <row r="17022" spans="1:20" x14ac:dyDescent="0.25">
      <c r="A17022">
        <v>6700000000</v>
      </c>
      <c r="B17022" s="1" t="s">
        <v>20</v>
      </c>
      <c r="C17022" s="2">
        <v>43784.361111111109</v>
      </c>
      <c r="D17022" s="1" t="s">
        <v>43879</v>
      </c>
      <c r="E17022" s="1" t="s">
        <v>3254</v>
      </c>
      <c r="F17022" s="1" t="s">
        <v>43880</v>
      </c>
      <c r="G17022">
        <v>50</v>
      </c>
      <c r="H17022" s="1" t="s">
        <v>117</v>
      </c>
      <c r="I17022" s="1" t="s">
        <v>39424</v>
      </c>
      <c r="J17022" s="1" t="s">
        <v>39425</v>
      </c>
      <c r="K17022" s="1" t="s">
        <v>39425</v>
      </c>
      <c r="L17022" s="1" t="s">
        <v>39425</v>
      </c>
      <c r="M17022" s="1" t="s">
        <v>39425</v>
      </c>
      <c r="N17022" s="1" t="s">
        <v>39425</v>
      </c>
      <c r="O17022" s="1" t="s">
        <v>39425</v>
      </c>
      <c r="P17022" s="1" t="s">
        <v>39426</v>
      </c>
      <c r="Q17022" s="1" t="s">
        <v>39452</v>
      </c>
      <c r="R17022" s="1" t="s">
        <v>39495</v>
      </c>
      <c r="S17022" s="1" t="s">
        <v>1465</v>
      </c>
      <c r="T17022" s="1" t="s">
        <v>43881</v>
      </c>
    </row>
    <row r="17023" spans="1:20" x14ac:dyDescent="0.25">
      <c r="A17023">
        <v>3350000000</v>
      </c>
      <c r="B17023" s="1" t="s">
        <v>20</v>
      </c>
      <c r="C17023" s="2">
        <v>43784.361111111109</v>
      </c>
      <c r="D17023" s="1" t="s">
        <v>39918</v>
      </c>
      <c r="E17023" s="1" t="s">
        <v>39919</v>
      </c>
      <c r="F17023" s="1" t="s">
        <v>16566</v>
      </c>
      <c r="G17023">
        <v>56</v>
      </c>
      <c r="H17023" s="1" t="s">
        <v>35</v>
      </c>
      <c r="I17023" s="1" t="s">
        <v>39424</v>
      </c>
      <c r="J17023" s="1" t="s">
        <v>39425</v>
      </c>
      <c r="K17023" s="1" t="s">
        <v>39439</v>
      </c>
      <c r="L17023" s="1" t="s">
        <v>39432</v>
      </c>
      <c r="M17023" s="1" t="s">
        <v>39425</v>
      </c>
      <c r="N17023" s="1" t="s">
        <v>39425</v>
      </c>
      <c r="O17023" s="1" t="s">
        <v>39425</v>
      </c>
      <c r="P17023" s="1" t="s">
        <v>39426</v>
      </c>
      <c r="Q17023" s="1" t="s">
        <v>39604</v>
      </c>
      <c r="R17023" s="1" t="s">
        <v>39920</v>
      </c>
      <c r="S17023" s="1" t="s">
        <v>39921</v>
      </c>
      <c r="T17023" s="1" t="s">
        <v>39922</v>
      </c>
    </row>
    <row r="17024" spans="1:20" x14ac:dyDescent="0.25">
      <c r="A17024">
        <v>2300000000</v>
      </c>
      <c r="B17024" s="1" t="s">
        <v>1159</v>
      </c>
      <c r="C17024" s="2">
        <v>43784.361111111109</v>
      </c>
      <c r="D17024" s="1" t="s">
        <v>59104</v>
      </c>
      <c r="E17024" s="1" t="s">
        <v>1229</v>
      </c>
      <c r="F17024" s="1" t="s">
        <v>59105</v>
      </c>
      <c r="G17024">
        <v>71</v>
      </c>
      <c r="H17024" s="1" t="s">
        <v>44</v>
      </c>
      <c r="I17024" s="1" t="s">
        <v>39424</v>
      </c>
      <c r="J17024" s="1" t="s">
        <v>44</v>
      </c>
      <c r="K17024" s="1" t="s">
        <v>39425</v>
      </c>
      <c r="L17024" s="1" t="s">
        <v>39432</v>
      </c>
      <c r="M17024" s="1" t="s">
        <v>39425</v>
      </c>
      <c r="N17024" s="1" t="s">
        <v>39425</v>
      </c>
      <c r="O17024" s="1" t="s">
        <v>39425</v>
      </c>
      <c r="P17024" s="1" t="s">
        <v>39426</v>
      </c>
      <c r="Q17024" s="1" t="s">
        <v>39470</v>
      </c>
      <c r="R17024" s="1" t="s">
        <v>40334</v>
      </c>
      <c r="S17024" s="1" t="s">
        <v>1153</v>
      </c>
      <c r="T17024" s="1" t="s">
        <v>59106</v>
      </c>
    </row>
    <row r="17025" spans="1:20" x14ac:dyDescent="0.25">
      <c r="A17025">
        <v>33000000000</v>
      </c>
      <c r="B17025" s="1" t="s">
        <v>20</v>
      </c>
      <c r="C17025" s="2">
        <v>43784.361111111109</v>
      </c>
      <c r="D17025" s="1" t="s">
        <v>59107</v>
      </c>
      <c r="E17025" s="1" t="s">
        <v>59108</v>
      </c>
      <c r="F17025" s="1" t="s">
        <v>59109</v>
      </c>
      <c r="G17025">
        <v>57</v>
      </c>
      <c r="H17025" s="1" t="s">
        <v>60</v>
      </c>
      <c r="I17025" s="1" t="s">
        <v>39424</v>
      </c>
      <c r="J17025" s="1" t="s">
        <v>39425</v>
      </c>
      <c r="K17025" s="1" t="s">
        <v>39469</v>
      </c>
      <c r="L17025" s="1" t="s">
        <v>39432</v>
      </c>
      <c r="M17025" s="1" t="s">
        <v>39425</v>
      </c>
      <c r="N17025" s="1" t="s">
        <v>39425</v>
      </c>
      <c r="O17025" s="1" t="s">
        <v>39485</v>
      </c>
      <c r="P17025" s="1" t="s">
        <v>39426</v>
      </c>
      <c r="Q17025" s="1" t="s">
        <v>39949</v>
      </c>
      <c r="R17025" s="1" t="s">
        <v>42070</v>
      </c>
      <c r="S17025" s="1" t="s">
        <v>59110</v>
      </c>
      <c r="T17025" s="1" t="s">
        <v>59111</v>
      </c>
    </row>
    <row r="17026" spans="1:20" x14ac:dyDescent="0.25">
      <c r="A17026">
        <v>23900000000</v>
      </c>
      <c r="B17026" s="1" t="s">
        <v>20</v>
      </c>
      <c r="C17026" s="2">
        <v>43784.361111111109</v>
      </c>
      <c r="D17026" s="1" t="s">
        <v>59112</v>
      </c>
      <c r="E17026" s="1" t="s">
        <v>59113</v>
      </c>
      <c r="F17026" s="1" t="s">
        <v>59114</v>
      </c>
      <c r="G17026">
        <v>92</v>
      </c>
      <c r="H17026" s="1" t="s">
        <v>51</v>
      </c>
      <c r="I17026" s="1" t="s">
        <v>39424</v>
      </c>
      <c r="J17026" s="1" t="s">
        <v>24</v>
      </c>
      <c r="K17026" s="1" t="s">
        <v>39425</v>
      </c>
      <c r="L17026" s="1" t="s">
        <v>39432</v>
      </c>
      <c r="M17026" s="1" t="s">
        <v>39425</v>
      </c>
      <c r="N17026" s="1" t="s">
        <v>39425</v>
      </c>
      <c r="O17026" s="1" t="s">
        <v>39425</v>
      </c>
      <c r="P17026" s="1" t="s">
        <v>39426</v>
      </c>
      <c r="Q17026" s="1" t="s">
        <v>39573</v>
      </c>
      <c r="R17026" s="1" t="s">
        <v>39697</v>
      </c>
      <c r="S17026" s="1" t="s">
        <v>3490</v>
      </c>
      <c r="T17026" s="1" t="s">
        <v>59115</v>
      </c>
    </row>
    <row r="17027" spans="1:20" x14ac:dyDescent="0.25">
      <c r="A17027">
        <v>7000000000</v>
      </c>
      <c r="B17027" s="1" t="s">
        <v>20</v>
      </c>
      <c r="C17027" s="2">
        <v>43784.361111111109</v>
      </c>
      <c r="D17027" s="1" t="s">
        <v>59116</v>
      </c>
      <c r="E17027" s="1" t="s">
        <v>4678</v>
      </c>
      <c r="F17027" s="1" t="s">
        <v>59117</v>
      </c>
      <c r="G17027">
        <v>220</v>
      </c>
      <c r="H17027" s="1" t="s">
        <v>117</v>
      </c>
      <c r="I17027" s="1" t="s">
        <v>39424</v>
      </c>
      <c r="J17027" s="1" t="s">
        <v>117</v>
      </c>
      <c r="K17027" s="1" t="s">
        <v>39425</v>
      </c>
      <c r="L17027" s="1" t="s">
        <v>39432</v>
      </c>
      <c r="M17027" s="1" t="s">
        <v>39425</v>
      </c>
      <c r="N17027" s="1" t="s">
        <v>60</v>
      </c>
      <c r="O17027" s="1" t="s">
        <v>39485</v>
      </c>
      <c r="P17027" s="1" t="s">
        <v>39426</v>
      </c>
      <c r="Q17027" s="1" t="s">
        <v>39486</v>
      </c>
      <c r="R17027" s="1" t="s">
        <v>39491</v>
      </c>
      <c r="S17027" s="1" t="s">
        <v>4680</v>
      </c>
      <c r="T17027" s="1" t="s">
        <v>59118</v>
      </c>
    </row>
    <row r="17028" spans="1:20" x14ac:dyDescent="0.25">
      <c r="A17028">
        <v>16000000000</v>
      </c>
      <c r="B17028" s="1" t="s">
        <v>20</v>
      </c>
      <c r="C17028" s="2">
        <v>43784.361111111109</v>
      </c>
      <c r="D17028" s="1" t="s">
        <v>996</v>
      </c>
      <c r="E17028" s="1" t="s">
        <v>997</v>
      </c>
      <c r="F17028" s="1" t="s">
        <v>998</v>
      </c>
      <c r="G17028">
        <v>250</v>
      </c>
      <c r="H17028" s="1" t="s">
        <v>24</v>
      </c>
      <c r="I17028" s="1" t="s">
        <v>39424</v>
      </c>
      <c r="J17028" s="1" t="s">
        <v>39425</v>
      </c>
      <c r="K17028" s="1" t="s">
        <v>39425</v>
      </c>
      <c r="L17028" s="1" t="s">
        <v>39425</v>
      </c>
      <c r="M17028" s="1" t="s">
        <v>39425</v>
      </c>
      <c r="N17028" s="1" t="s">
        <v>39425</v>
      </c>
      <c r="O17028" s="1" t="s">
        <v>39425</v>
      </c>
      <c r="P17028" s="1" t="s">
        <v>39426</v>
      </c>
      <c r="Q17028" s="1" t="s">
        <v>40373</v>
      </c>
      <c r="R17028" s="1" t="s">
        <v>39569</v>
      </c>
      <c r="S17028" s="1" t="s">
        <v>999</v>
      </c>
      <c r="T17028" s="1" t="s">
        <v>48832</v>
      </c>
    </row>
    <row r="17029" spans="1:20" x14ac:dyDescent="0.25">
      <c r="A17029">
        <v>4000000000</v>
      </c>
      <c r="B17029" s="1" t="s">
        <v>20</v>
      </c>
      <c r="C17029" s="2">
        <v>43784.361111111109</v>
      </c>
      <c r="D17029" s="1" t="s">
        <v>59119</v>
      </c>
      <c r="E17029" s="1" t="s">
        <v>59120</v>
      </c>
      <c r="F17029" s="1" t="s">
        <v>59121</v>
      </c>
      <c r="G17029">
        <v>120</v>
      </c>
      <c r="H17029" s="1" t="s">
        <v>117</v>
      </c>
      <c r="I17029" s="1" t="s">
        <v>39424</v>
      </c>
      <c r="J17029" s="1" t="s">
        <v>60</v>
      </c>
      <c r="K17029" s="1" t="s">
        <v>39425</v>
      </c>
      <c r="L17029" s="1" t="s">
        <v>39425</v>
      </c>
      <c r="M17029" s="1" t="s">
        <v>39425</v>
      </c>
      <c r="N17029" s="1" t="s">
        <v>39425</v>
      </c>
      <c r="O17029" s="1" t="s">
        <v>39425</v>
      </c>
      <c r="P17029" s="1" t="s">
        <v>39426</v>
      </c>
      <c r="Q17029" s="1" t="s">
        <v>39578</v>
      </c>
      <c r="R17029" s="1" t="s">
        <v>39542</v>
      </c>
      <c r="S17029" s="1" t="s">
        <v>808</v>
      </c>
      <c r="T17029" s="1" t="s">
        <v>59122</v>
      </c>
    </row>
    <row r="17030" spans="1:20" x14ac:dyDescent="0.25">
      <c r="A17030">
        <v>2680000000</v>
      </c>
      <c r="B17030" s="1" t="s">
        <v>20</v>
      </c>
      <c r="C17030" s="2">
        <v>43784.361111111109</v>
      </c>
      <c r="D17030" s="1" t="s">
        <v>19202</v>
      </c>
      <c r="E17030" s="1" t="s">
        <v>11557</v>
      </c>
      <c r="F17030" s="1" t="s">
        <v>19203</v>
      </c>
      <c r="G17030">
        <v>24</v>
      </c>
      <c r="H17030" s="1" t="s">
        <v>35</v>
      </c>
      <c r="I17030" s="1" t="s">
        <v>39424</v>
      </c>
      <c r="J17030" s="1" t="s">
        <v>35</v>
      </c>
      <c r="K17030" s="1" t="s">
        <v>39621</v>
      </c>
      <c r="L17030" s="1" t="s">
        <v>39432</v>
      </c>
      <c r="M17030" s="1" t="s">
        <v>39425</v>
      </c>
      <c r="N17030" s="1" t="s">
        <v>35</v>
      </c>
      <c r="O17030" s="1" t="s">
        <v>39446</v>
      </c>
      <c r="P17030" s="1" t="s">
        <v>39426</v>
      </c>
      <c r="Q17030" s="1" t="s">
        <v>39452</v>
      </c>
      <c r="R17030" s="1" t="s">
        <v>39569</v>
      </c>
      <c r="S17030" s="1" t="s">
        <v>11559</v>
      </c>
      <c r="T17030" s="1" t="s">
        <v>19204</v>
      </c>
    </row>
    <row r="17031" spans="1:20" x14ac:dyDescent="0.25">
      <c r="A17031">
        <v>8900000000</v>
      </c>
      <c r="B17031" s="1" t="s">
        <v>20</v>
      </c>
      <c r="C17031" s="2">
        <v>43784.361111111109</v>
      </c>
      <c r="D17031" s="1" t="s">
        <v>43582</v>
      </c>
      <c r="E17031" s="1" t="s">
        <v>43583</v>
      </c>
      <c r="F17031" s="1" t="s">
        <v>43584</v>
      </c>
      <c r="G17031">
        <v>100</v>
      </c>
      <c r="H17031" s="1" t="s">
        <v>24</v>
      </c>
      <c r="I17031" s="1" t="s">
        <v>39424</v>
      </c>
      <c r="J17031" s="1" t="s">
        <v>89</v>
      </c>
      <c r="K17031" s="1" t="s">
        <v>39425</v>
      </c>
      <c r="L17031" s="1" t="s">
        <v>39432</v>
      </c>
      <c r="M17031" s="1" t="s">
        <v>43585</v>
      </c>
      <c r="N17031" s="1" t="s">
        <v>24</v>
      </c>
      <c r="O17031" s="1" t="s">
        <v>39458</v>
      </c>
      <c r="P17031" s="1" t="s">
        <v>39426</v>
      </c>
      <c r="Q17031" s="1" t="s">
        <v>39433</v>
      </c>
      <c r="R17031" s="1" t="s">
        <v>39998</v>
      </c>
      <c r="S17031" s="1" t="s">
        <v>43586</v>
      </c>
      <c r="T17031" s="1" t="s">
        <v>43587</v>
      </c>
    </row>
    <row r="17032" spans="1:20" x14ac:dyDescent="0.25">
      <c r="A17032">
        <v>1790000000</v>
      </c>
      <c r="B17032" s="1" t="s">
        <v>20</v>
      </c>
      <c r="C17032" s="2">
        <v>43784.361111111109</v>
      </c>
      <c r="D17032" s="1" t="s">
        <v>59123</v>
      </c>
      <c r="E17032" s="1" t="s">
        <v>59124</v>
      </c>
      <c r="F17032" s="1" t="s">
        <v>59125</v>
      </c>
      <c r="G17032">
        <v>20</v>
      </c>
      <c r="H17032" s="1" t="s">
        <v>35</v>
      </c>
      <c r="I17032" s="1" t="s">
        <v>39424</v>
      </c>
      <c r="J17032" s="1" t="s">
        <v>44</v>
      </c>
      <c r="K17032" s="1" t="s">
        <v>39425</v>
      </c>
      <c r="L17032" s="1" t="s">
        <v>39432</v>
      </c>
      <c r="M17032" s="1" t="s">
        <v>39425</v>
      </c>
      <c r="N17032" s="1" t="s">
        <v>39425</v>
      </c>
      <c r="O17032" s="1" t="s">
        <v>39485</v>
      </c>
      <c r="P17032" s="1" t="s">
        <v>39426</v>
      </c>
      <c r="Q17032" s="1" t="s">
        <v>39558</v>
      </c>
      <c r="R17032" s="1" t="s">
        <v>39559</v>
      </c>
      <c r="S17032" s="1" t="s">
        <v>586</v>
      </c>
      <c r="T17032" s="1" t="s">
        <v>59126</v>
      </c>
    </row>
    <row r="17033" spans="1:20" x14ac:dyDescent="0.25">
      <c r="A17033">
        <v>3700000000</v>
      </c>
      <c r="B17033" s="1" t="s">
        <v>59127</v>
      </c>
      <c r="C17033" s="2">
        <v>43784.361805555556</v>
      </c>
      <c r="D17033" s="1" t="s">
        <v>59128</v>
      </c>
      <c r="E17033" s="1" t="s">
        <v>59129</v>
      </c>
      <c r="F17033" s="1" t="s">
        <v>59130</v>
      </c>
      <c r="G17033">
        <v>96</v>
      </c>
      <c r="H17033" s="1" t="s">
        <v>35</v>
      </c>
      <c r="I17033" s="1" t="s">
        <v>39424</v>
      </c>
      <c r="J17033" s="1" t="s">
        <v>35</v>
      </c>
      <c r="K17033" s="1" t="s">
        <v>39469</v>
      </c>
      <c r="L17033" s="1" t="s">
        <v>39432</v>
      </c>
      <c r="M17033" s="1" t="s">
        <v>39425</v>
      </c>
      <c r="N17033" s="1" t="s">
        <v>44</v>
      </c>
      <c r="O17033" s="1" t="s">
        <v>39458</v>
      </c>
      <c r="P17033" s="1" t="s">
        <v>39426</v>
      </c>
      <c r="Q17033" s="1" t="s">
        <v>39475</v>
      </c>
      <c r="R17033" s="1" t="s">
        <v>40966</v>
      </c>
      <c r="S17033" s="1" t="s">
        <v>4842</v>
      </c>
      <c r="T17033" s="1" t="s">
        <v>59131</v>
      </c>
    </row>
    <row r="17034" spans="1:20" x14ac:dyDescent="0.25">
      <c r="A17034">
        <v>980000000</v>
      </c>
      <c r="B17034" s="1" t="s">
        <v>20</v>
      </c>
      <c r="C17034" s="2">
        <v>43784.361805555556</v>
      </c>
      <c r="D17034" s="1" t="s">
        <v>59132</v>
      </c>
      <c r="E17034" s="1" t="s">
        <v>59133</v>
      </c>
      <c r="F17034" s="1" t="s">
        <v>59134</v>
      </c>
      <c r="G17034">
        <v>82</v>
      </c>
      <c r="H17034" s="1" t="s">
        <v>35</v>
      </c>
      <c r="I17034" s="1" t="s">
        <v>39424</v>
      </c>
      <c r="J17034" s="1" t="s">
        <v>44</v>
      </c>
      <c r="K17034" s="1" t="s">
        <v>39469</v>
      </c>
      <c r="L17034" s="1" t="s">
        <v>39432</v>
      </c>
      <c r="M17034" s="1" t="s">
        <v>39425</v>
      </c>
      <c r="N17034" s="1" t="s">
        <v>39425</v>
      </c>
      <c r="O17034" s="1" t="s">
        <v>39446</v>
      </c>
      <c r="P17034" s="1" t="s">
        <v>39426</v>
      </c>
      <c r="Q17034" s="1" t="s">
        <v>39558</v>
      </c>
      <c r="R17034" s="1" t="s">
        <v>39628</v>
      </c>
      <c r="S17034" s="1" t="s">
        <v>11227</v>
      </c>
      <c r="T17034" s="1" t="s">
        <v>59135</v>
      </c>
    </row>
    <row r="17035" spans="1:20" x14ac:dyDescent="0.25">
      <c r="A17035">
        <v>1150000000</v>
      </c>
      <c r="B17035" s="1" t="s">
        <v>20</v>
      </c>
      <c r="C17035" s="2">
        <v>43784.361805555556</v>
      </c>
      <c r="D17035" s="1" t="s">
        <v>59136</v>
      </c>
      <c r="E17035" s="1" t="s">
        <v>24183</v>
      </c>
      <c r="F17035" s="1" t="s">
        <v>59137</v>
      </c>
      <c r="G17035">
        <v>50</v>
      </c>
      <c r="H17035" s="1" t="s">
        <v>35</v>
      </c>
      <c r="I17035" s="1" t="s">
        <v>39603</v>
      </c>
      <c r="J17035" s="1" t="s">
        <v>35</v>
      </c>
      <c r="K17035" s="1" t="s">
        <v>39425</v>
      </c>
      <c r="L17035" s="1" t="s">
        <v>39432</v>
      </c>
      <c r="M17035" s="1" t="s">
        <v>39425</v>
      </c>
      <c r="N17035" s="1" t="s">
        <v>44</v>
      </c>
      <c r="O17035" s="1" t="s">
        <v>39485</v>
      </c>
      <c r="P17035" s="1" t="s">
        <v>39426</v>
      </c>
      <c r="Q17035" s="1" t="s">
        <v>39470</v>
      </c>
      <c r="R17035" s="1" t="s">
        <v>39471</v>
      </c>
      <c r="S17035" s="1" t="s">
        <v>5667</v>
      </c>
      <c r="T17035" s="1" t="s">
        <v>59138</v>
      </c>
    </row>
    <row r="17036" spans="1:20" x14ac:dyDescent="0.25">
      <c r="A17036">
        <v>4650000000</v>
      </c>
      <c r="B17036" s="1" t="s">
        <v>59139</v>
      </c>
      <c r="C17036" s="2">
        <v>43784.361805555556</v>
      </c>
      <c r="D17036" s="1" t="s">
        <v>59140</v>
      </c>
      <c r="E17036" s="1" t="s">
        <v>59141</v>
      </c>
      <c r="F17036" s="1" t="s">
        <v>59142</v>
      </c>
      <c r="G17036">
        <v>48</v>
      </c>
      <c r="H17036" s="1" t="s">
        <v>35</v>
      </c>
      <c r="I17036" s="1" t="s">
        <v>39424</v>
      </c>
      <c r="J17036" s="1" t="s">
        <v>35</v>
      </c>
      <c r="K17036" s="1" t="s">
        <v>39439</v>
      </c>
      <c r="L17036" s="1" t="s">
        <v>39432</v>
      </c>
      <c r="M17036" s="1" t="s">
        <v>39425</v>
      </c>
      <c r="N17036" s="1" t="s">
        <v>39425</v>
      </c>
      <c r="O17036" s="1" t="s">
        <v>39458</v>
      </c>
      <c r="P17036" s="1" t="s">
        <v>39426</v>
      </c>
      <c r="Q17036" s="1" t="s">
        <v>39541</v>
      </c>
      <c r="R17036" s="1" t="s">
        <v>39651</v>
      </c>
      <c r="S17036" s="1" t="s">
        <v>120</v>
      </c>
      <c r="T17036" s="1" t="s">
        <v>59143</v>
      </c>
    </row>
    <row r="17037" spans="1:20" x14ac:dyDescent="0.25">
      <c r="A17037">
        <v>2850000000</v>
      </c>
      <c r="B17037" s="1" t="s">
        <v>59144</v>
      </c>
      <c r="C17037" s="2">
        <v>43784.361805555556</v>
      </c>
      <c r="D17037" s="1" t="s">
        <v>59145</v>
      </c>
      <c r="E17037" s="1" t="s">
        <v>14815</v>
      </c>
      <c r="F17037" s="1" t="s">
        <v>59146</v>
      </c>
      <c r="G17037">
        <v>29</v>
      </c>
      <c r="H17037" s="1" t="s">
        <v>35</v>
      </c>
      <c r="I17037" s="1" t="s">
        <v>39424</v>
      </c>
      <c r="J17037" s="1" t="s">
        <v>39425</v>
      </c>
      <c r="K17037" s="1" t="s">
        <v>39457</v>
      </c>
      <c r="L17037" s="1" t="s">
        <v>39432</v>
      </c>
      <c r="M17037" s="1" t="s">
        <v>39425</v>
      </c>
      <c r="N17037" s="1" t="s">
        <v>39425</v>
      </c>
      <c r="O17037" s="1" t="s">
        <v>39446</v>
      </c>
      <c r="P17037" s="1" t="s">
        <v>39426</v>
      </c>
      <c r="Q17037" s="1" t="s">
        <v>39452</v>
      </c>
      <c r="R17037" s="1" t="s">
        <v>40069</v>
      </c>
      <c r="S17037" s="1" t="s">
        <v>14817</v>
      </c>
      <c r="T17037" s="1" t="s">
        <v>59147</v>
      </c>
    </row>
    <row r="17038" spans="1:20" x14ac:dyDescent="0.25">
      <c r="A17038">
        <v>20000000000</v>
      </c>
      <c r="B17038" s="1" t="s">
        <v>20</v>
      </c>
      <c r="C17038" s="2">
        <v>43784.361805555556</v>
      </c>
      <c r="D17038" s="1" t="s">
        <v>59148</v>
      </c>
      <c r="E17038" s="1" t="s">
        <v>59149</v>
      </c>
      <c r="F17038" s="1" t="s">
        <v>59150</v>
      </c>
      <c r="G17038">
        <v>100</v>
      </c>
      <c r="H17038" s="1" t="s">
        <v>60</v>
      </c>
      <c r="I17038" s="1" t="s">
        <v>39424</v>
      </c>
      <c r="J17038" s="1" t="s">
        <v>60</v>
      </c>
      <c r="K17038" s="1" t="s">
        <v>39425</v>
      </c>
      <c r="L17038" s="1" t="s">
        <v>39432</v>
      </c>
      <c r="M17038" s="1" t="s">
        <v>39425</v>
      </c>
      <c r="N17038" s="1" t="s">
        <v>39425</v>
      </c>
      <c r="O17038" s="1" t="s">
        <v>39446</v>
      </c>
      <c r="P17038" s="1" t="s">
        <v>39426</v>
      </c>
      <c r="Q17038" s="1" t="s">
        <v>39494</v>
      </c>
      <c r="R17038" s="1" t="s">
        <v>39495</v>
      </c>
      <c r="S17038" s="1" t="s">
        <v>1138</v>
      </c>
      <c r="T17038" s="1" t="s">
        <v>59151</v>
      </c>
    </row>
    <row r="17039" spans="1:20" x14ac:dyDescent="0.25">
      <c r="A17039">
        <v>2000000000</v>
      </c>
      <c r="B17039" s="1" t="s">
        <v>20</v>
      </c>
      <c r="C17039" s="2">
        <v>43784.361805555556</v>
      </c>
      <c r="D17039" s="1" t="s">
        <v>59152</v>
      </c>
      <c r="E17039" s="1" t="s">
        <v>59153</v>
      </c>
      <c r="F17039" s="1" t="s">
        <v>59154</v>
      </c>
      <c r="G17039">
        <v>85</v>
      </c>
      <c r="H17039" s="1" t="s">
        <v>60</v>
      </c>
      <c r="I17039" s="1" t="s">
        <v>39424</v>
      </c>
      <c r="J17039" s="1" t="s">
        <v>60</v>
      </c>
      <c r="K17039" s="1" t="s">
        <v>39425</v>
      </c>
      <c r="L17039" s="1" t="s">
        <v>39432</v>
      </c>
      <c r="M17039" s="1" t="s">
        <v>39425</v>
      </c>
      <c r="N17039" s="1" t="s">
        <v>39425</v>
      </c>
      <c r="O17039" s="1" t="s">
        <v>39485</v>
      </c>
      <c r="P17039" s="1" t="s">
        <v>39426</v>
      </c>
      <c r="Q17039" s="1" t="s">
        <v>39447</v>
      </c>
      <c r="R17039" s="1" t="s">
        <v>45066</v>
      </c>
      <c r="S17039" s="1" t="s">
        <v>59155</v>
      </c>
      <c r="T17039" s="1" t="s">
        <v>59156</v>
      </c>
    </row>
    <row r="17040" spans="1:20" x14ac:dyDescent="0.25">
      <c r="A17040">
        <v>1600000000</v>
      </c>
      <c r="B17040" s="1" t="s">
        <v>59157</v>
      </c>
      <c r="C17040" s="2">
        <v>43784.361805555556</v>
      </c>
      <c r="D17040" s="1" t="s">
        <v>59158</v>
      </c>
      <c r="E17040" s="1" t="s">
        <v>59159</v>
      </c>
      <c r="F17040" s="1" t="s">
        <v>59160</v>
      </c>
      <c r="G17040">
        <v>72</v>
      </c>
      <c r="H17040" s="1" t="s">
        <v>35</v>
      </c>
      <c r="I17040" s="1" t="s">
        <v>39424</v>
      </c>
      <c r="J17040" s="1" t="s">
        <v>35</v>
      </c>
      <c r="K17040" s="1" t="s">
        <v>39425</v>
      </c>
      <c r="L17040" s="1" t="s">
        <v>39432</v>
      </c>
      <c r="M17040" s="1" t="s">
        <v>39425</v>
      </c>
      <c r="N17040" s="1" t="s">
        <v>39425</v>
      </c>
      <c r="O17040" s="1" t="s">
        <v>39446</v>
      </c>
      <c r="P17040" s="1" t="s">
        <v>39426</v>
      </c>
      <c r="Q17040" s="1" t="s">
        <v>39604</v>
      </c>
      <c r="R17040" s="1" t="s">
        <v>42288</v>
      </c>
      <c r="S17040" s="1" t="s">
        <v>59161</v>
      </c>
      <c r="T17040" s="1" t="s">
        <v>59162</v>
      </c>
    </row>
    <row r="17041" spans="1:20" x14ac:dyDescent="0.25">
      <c r="A17041">
        <v>2370000000</v>
      </c>
      <c r="B17041" s="1" t="s">
        <v>20</v>
      </c>
      <c r="C17041" s="2">
        <v>43784.361805555556</v>
      </c>
      <c r="D17041" s="1" t="s">
        <v>59163</v>
      </c>
      <c r="E17041" s="1" t="s">
        <v>40183</v>
      </c>
      <c r="F17041" s="1" t="s">
        <v>59164</v>
      </c>
      <c r="G17041">
        <v>20</v>
      </c>
      <c r="H17041" s="1" t="s">
        <v>35</v>
      </c>
      <c r="I17041" s="1" t="s">
        <v>39424</v>
      </c>
      <c r="J17041" s="1" t="s">
        <v>35</v>
      </c>
      <c r="K17041" s="1" t="s">
        <v>39425</v>
      </c>
      <c r="L17041" s="1" t="s">
        <v>39432</v>
      </c>
      <c r="M17041" s="1" t="s">
        <v>39425</v>
      </c>
      <c r="N17041" s="1" t="s">
        <v>39425</v>
      </c>
      <c r="O17041" s="1" t="s">
        <v>39485</v>
      </c>
      <c r="P17041" s="1" t="s">
        <v>39426</v>
      </c>
      <c r="Q17041" s="1" t="s">
        <v>39440</v>
      </c>
      <c r="R17041" s="1" t="s">
        <v>40185</v>
      </c>
      <c r="S17041" s="1" t="s">
        <v>40186</v>
      </c>
      <c r="T17041" s="1" t="s">
        <v>59165</v>
      </c>
    </row>
    <row r="17042" spans="1:20" x14ac:dyDescent="0.25">
      <c r="A17042">
        <v>2100000000</v>
      </c>
      <c r="B17042" s="1" t="s">
        <v>20</v>
      </c>
      <c r="C17042" s="2">
        <v>43784.361805555556</v>
      </c>
      <c r="D17042" s="1" t="s">
        <v>59166</v>
      </c>
      <c r="E17042" s="1" t="s">
        <v>31506</v>
      </c>
      <c r="F17042" s="1" t="s">
        <v>59167</v>
      </c>
      <c r="G17042">
        <v>32</v>
      </c>
      <c r="H17042" s="1" t="s">
        <v>60</v>
      </c>
      <c r="I17042" s="1" t="s">
        <v>39424</v>
      </c>
      <c r="J17042" s="1" t="s">
        <v>60</v>
      </c>
      <c r="K17042" s="1" t="s">
        <v>39425</v>
      </c>
      <c r="L17042" s="1" t="s">
        <v>39432</v>
      </c>
      <c r="M17042" s="1" t="s">
        <v>39425</v>
      </c>
      <c r="N17042" s="1" t="s">
        <v>39425</v>
      </c>
      <c r="O17042" s="1" t="s">
        <v>39485</v>
      </c>
      <c r="P17042" s="1" t="s">
        <v>39426</v>
      </c>
      <c r="Q17042" s="1" t="s">
        <v>39447</v>
      </c>
      <c r="R17042" s="1" t="s">
        <v>40641</v>
      </c>
      <c r="S17042" s="1" t="s">
        <v>31508</v>
      </c>
      <c r="T17042" s="1" t="s">
        <v>59168</v>
      </c>
    </row>
    <row r="17043" spans="1:20" x14ac:dyDescent="0.25">
      <c r="A17043">
        <v>5400000000</v>
      </c>
      <c r="B17043" s="1" t="s">
        <v>20</v>
      </c>
      <c r="C17043" s="2">
        <v>43784.361805555556</v>
      </c>
      <c r="D17043" s="1" t="s">
        <v>43493</v>
      </c>
      <c r="E17043" s="1" t="s">
        <v>746</v>
      </c>
      <c r="F17043" s="1" t="s">
        <v>43494</v>
      </c>
      <c r="G17043">
        <v>152</v>
      </c>
      <c r="H17043" s="1" t="s">
        <v>117</v>
      </c>
      <c r="I17043" s="1" t="s">
        <v>39424</v>
      </c>
      <c r="J17043" s="1" t="s">
        <v>35</v>
      </c>
      <c r="K17043" s="1" t="s">
        <v>39469</v>
      </c>
      <c r="L17043" s="1" t="s">
        <v>40227</v>
      </c>
      <c r="M17043" s="1" t="s">
        <v>39425</v>
      </c>
      <c r="N17043" s="1" t="s">
        <v>39425</v>
      </c>
      <c r="O17043" s="1" t="s">
        <v>39458</v>
      </c>
      <c r="P17043" s="1" t="s">
        <v>39426</v>
      </c>
      <c r="Q17043" s="1" t="s">
        <v>39475</v>
      </c>
      <c r="R17043" s="1" t="s">
        <v>39838</v>
      </c>
      <c r="S17043" s="1" t="s">
        <v>749</v>
      </c>
      <c r="T17043" s="1" t="s">
        <v>43495</v>
      </c>
    </row>
    <row r="17044" spans="1:20" x14ac:dyDescent="0.25">
      <c r="A17044">
        <v>830000000</v>
      </c>
      <c r="B17044" s="1" t="s">
        <v>20</v>
      </c>
      <c r="C17044" s="2">
        <v>43784.361805555556</v>
      </c>
      <c r="D17044" s="1" t="s">
        <v>59169</v>
      </c>
      <c r="E17044" s="1" t="s">
        <v>3927</v>
      </c>
      <c r="F17044" s="1" t="s">
        <v>59170</v>
      </c>
      <c r="G17044">
        <v>60</v>
      </c>
      <c r="H17044" s="1" t="s">
        <v>35</v>
      </c>
      <c r="I17044" s="1" t="s">
        <v>39424</v>
      </c>
      <c r="J17044" s="1" t="s">
        <v>35</v>
      </c>
      <c r="K17044" s="1" t="s">
        <v>39425</v>
      </c>
      <c r="L17044" s="1" t="s">
        <v>39432</v>
      </c>
      <c r="M17044" s="1" t="s">
        <v>39425</v>
      </c>
      <c r="N17044" s="1" t="s">
        <v>39425</v>
      </c>
      <c r="O17044" s="1" t="s">
        <v>39425</v>
      </c>
      <c r="P17044" s="1" t="s">
        <v>39426</v>
      </c>
      <c r="Q17044" s="1" t="s">
        <v>39470</v>
      </c>
      <c r="R17044" s="1" t="s">
        <v>39471</v>
      </c>
      <c r="S17044" s="1" t="s">
        <v>3929</v>
      </c>
      <c r="T17044" s="1" t="s">
        <v>59171</v>
      </c>
    </row>
    <row r="17045" spans="1:20" x14ac:dyDescent="0.25">
      <c r="A17045">
        <v>2300000000</v>
      </c>
      <c r="B17045" s="1" t="s">
        <v>20</v>
      </c>
      <c r="C17045" s="2">
        <v>43784.361805555556</v>
      </c>
      <c r="D17045" s="1" t="s">
        <v>59172</v>
      </c>
      <c r="E17045" s="1" t="s">
        <v>922</v>
      </c>
      <c r="F17045" s="1" t="s">
        <v>59173</v>
      </c>
      <c r="G17045">
        <v>120</v>
      </c>
      <c r="H17045" s="1" t="s">
        <v>117</v>
      </c>
      <c r="I17045" s="1" t="s">
        <v>39424</v>
      </c>
      <c r="J17045" s="1" t="s">
        <v>60</v>
      </c>
      <c r="K17045" s="1" t="s">
        <v>39425</v>
      </c>
      <c r="L17045" s="1" t="s">
        <v>39432</v>
      </c>
      <c r="M17045" s="1" t="s">
        <v>39425</v>
      </c>
      <c r="N17045" s="1" t="s">
        <v>39425</v>
      </c>
      <c r="O17045" s="1" t="s">
        <v>39425</v>
      </c>
      <c r="P17045" s="1" t="s">
        <v>39426</v>
      </c>
      <c r="Q17045" s="1" t="s">
        <v>39558</v>
      </c>
      <c r="R17045" s="1" t="s">
        <v>40228</v>
      </c>
      <c r="S17045" s="1" t="s">
        <v>925</v>
      </c>
      <c r="T17045" s="1" t="s">
        <v>59174</v>
      </c>
    </row>
    <row r="17046" spans="1:20" x14ac:dyDescent="0.25">
      <c r="A17046">
        <v>7050000000</v>
      </c>
      <c r="B17046" s="1" t="s">
        <v>20</v>
      </c>
      <c r="C17046" s="2">
        <v>43784.361805555556</v>
      </c>
      <c r="D17046" s="1" t="s">
        <v>32171</v>
      </c>
      <c r="E17046" s="1" t="s">
        <v>13735</v>
      </c>
      <c r="F17046" s="1" t="s">
        <v>32172</v>
      </c>
      <c r="G17046">
        <v>66</v>
      </c>
      <c r="H17046" s="1" t="s">
        <v>117</v>
      </c>
      <c r="I17046" s="1" t="s">
        <v>39424</v>
      </c>
      <c r="J17046" s="1" t="s">
        <v>117</v>
      </c>
      <c r="K17046" s="1" t="s">
        <v>39425</v>
      </c>
      <c r="L17046" s="1" t="s">
        <v>39432</v>
      </c>
      <c r="M17046" s="1" t="s">
        <v>39425</v>
      </c>
      <c r="N17046" s="1" t="s">
        <v>60</v>
      </c>
      <c r="O17046" s="1" t="s">
        <v>39485</v>
      </c>
      <c r="P17046" s="1" t="s">
        <v>39426</v>
      </c>
      <c r="Q17046" s="1" t="s">
        <v>39578</v>
      </c>
      <c r="R17046" s="1" t="s">
        <v>29880</v>
      </c>
      <c r="S17046" s="1" t="s">
        <v>13737</v>
      </c>
      <c r="T17046" s="1" t="s">
        <v>32173</v>
      </c>
    </row>
    <row r="17047" spans="1:20" x14ac:dyDescent="0.25">
      <c r="A17047">
        <v>1055000000</v>
      </c>
      <c r="B17047" s="1" t="s">
        <v>20</v>
      </c>
      <c r="C17047" s="2">
        <v>43784.361805555556</v>
      </c>
      <c r="D17047" s="1" t="s">
        <v>59175</v>
      </c>
      <c r="E17047" s="1" t="s">
        <v>4070</v>
      </c>
      <c r="F17047" s="1" t="s">
        <v>59176</v>
      </c>
      <c r="G17047">
        <v>59</v>
      </c>
      <c r="H17047" s="1" t="s">
        <v>44</v>
      </c>
      <c r="I17047" s="1" t="s">
        <v>39424</v>
      </c>
      <c r="J17047" s="1" t="s">
        <v>44</v>
      </c>
      <c r="K17047" s="1" t="s">
        <v>39552</v>
      </c>
      <c r="L17047" s="1" t="s">
        <v>39432</v>
      </c>
      <c r="M17047" s="1" t="s">
        <v>39425</v>
      </c>
      <c r="N17047" s="1" t="s">
        <v>44</v>
      </c>
      <c r="O17047" s="1" t="s">
        <v>39458</v>
      </c>
      <c r="P17047" s="1" t="s">
        <v>39426</v>
      </c>
      <c r="Q17047" s="1" t="s">
        <v>39459</v>
      </c>
      <c r="R17047" s="1" t="s">
        <v>39506</v>
      </c>
      <c r="S17047" s="1" t="s">
        <v>3621</v>
      </c>
      <c r="T17047" s="1" t="s">
        <v>59177</v>
      </c>
    </row>
    <row r="17048" spans="1:20" x14ac:dyDescent="0.25">
      <c r="A17048">
        <v>14500000000</v>
      </c>
      <c r="B17048" s="1" t="s">
        <v>25708</v>
      </c>
      <c r="C17048" s="2">
        <v>43784.361805555556</v>
      </c>
      <c r="D17048" s="1" t="s">
        <v>25709</v>
      </c>
      <c r="E17048" s="1" t="s">
        <v>25710</v>
      </c>
      <c r="F17048" s="1" t="s">
        <v>25711</v>
      </c>
      <c r="G17048">
        <v>157</v>
      </c>
      <c r="H17048" s="1" t="s">
        <v>24</v>
      </c>
      <c r="I17048" s="1" t="s">
        <v>39603</v>
      </c>
      <c r="J17048" s="1" t="s">
        <v>24</v>
      </c>
      <c r="K17048" s="1" t="s">
        <v>39425</v>
      </c>
      <c r="L17048" s="1" t="s">
        <v>39432</v>
      </c>
      <c r="M17048" s="1" t="s">
        <v>39425</v>
      </c>
      <c r="N17048" s="1" t="s">
        <v>117</v>
      </c>
      <c r="O17048" s="1" t="s">
        <v>39458</v>
      </c>
      <c r="P17048" s="1" t="s">
        <v>39426</v>
      </c>
      <c r="Q17048" s="1" t="s">
        <v>39558</v>
      </c>
      <c r="R17048" s="1" t="s">
        <v>39644</v>
      </c>
      <c r="S17048" s="1" t="s">
        <v>12768</v>
      </c>
      <c r="T17048" s="1" t="s">
        <v>25712</v>
      </c>
    </row>
    <row r="17049" spans="1:20" x14ac:dyDescent="0.25">
      <c r="A17049">
        <v>3500000000</v>
      </c>
      <c r="B17049" s="1" t="s">
        <v>20</v>
      </c>
      <c r="C17049" s="2">
        <v>43784.361805555556</v>
      </c>
      <c r="D17049" s="1" t="s">
        <v>59178</v>
      </c>
      <c r="E17049" s="1" t="s">
        <v>32130</v>
      </c>
      <c r="F17049" s="1" t="s">
        <v>59179</v>
      </c>
      <c r="G17049">
        <v>86</v>
      </c>
      <c r="H17049" s="1" t="s">
        <v>35</v>
      </c>
      <c r="I17049" s="1" t="s">
        <v>39424</v>
      </c>
      <c r="J17049" s="1" t="s">
        <v>39425</v>
      </c>
      <c r="K17049" s="1" t="s">
        <v>39425</v>
      </c>
      <c r="L17049" s="1" t="s">
        <v>39425</v>
      </c>
      <c r="M17049" s="1" t="s">
        <v>39425</v>
      </c>
      <c r="N17049" s="1" t="s">
        <v>39425</v>
      </c>
      <c r="O17049" s="1" t="s">
        <v>39425</v>
      </c>
      <c r="P17049" s="1" t="s">
        <v>39426</v>
      </c>
      <c r="Q17049" s="1" t="s">
        <v>39486</v>
      </c>
      <c r="R17049" s="1" t="s">
        <v>41322</v>
      </c>
      <c r="S17049" s="1" t="s">
        <v>978</v>
      </c>
      <c r="T17049" s="1" t="s">
        <v>59180</v>
      </c>
    </row>
    <row r="17050" spans="1:20" x14ac:dyDescent="0.25">
      <c r="A17050">
        <v>1635000000</v>
      </c>
      <c r="B17050" s="1" t="s">
        <v>20</v>
      </c>
      <c r="C17050" s="2">
        <v>43784.361805555556</v>
      </c>
      <c r="D17050" s="1" t="s">
        <v>59181</v>
      </c>
      <c r="E17050" s="1" t="s">
        <v>59182</v>
      </c>
      <c r="F17050" s="1" t="s">
        <v>59183</v>
      </c>
      <c r="G17050">
        <v>79</v>
      </c>
      <c r="H17050" s="1" t="s">
        <v>35</v>
      </c>
      <c r="I17050" s="1" t="s">
        <v>39424</v>
      </c>
      <c r="J17050" s="1" t="s">
        <v>35</v>
      </c>
      <c r="K17050" s="1" t="s">
        <v>39469</v>
      </c>
      <c r="L17050" s="1" t="s">
        <v>39432</v>
      </c>
      <c r="M17050" s="1" t="s">
        <v>39425</v>
      </c>
      <c r="N17050" s="1" t="s">
        <v>39425</v>
      </c>
      <c r="O17050" s="1" t="s">
        <v>39458</v>
      </c>
      <c r="P17050" s="1" t="s">
        <v>39426</v>
      </c>
      <c r="Q17050" s="1" t="s">
        <v>39486</v>
      </c>
      <c r="R17050" s="1" t="s">
        <v>39665</v>
      </c>
      <c r="S17050" s="1" t="s">
        <v>2199</v>
      </c>
      <c r="T17050" s="1" t="s">
        <v>59184</v>
      </c>
    </row>
    <row r="17051" spans="1:20" x14ac:dyDescent="0.25">
      <c r="A17051">
        <v>7900000000</v>
      </c>
      <c r="B17051" s="1" t="s">
        <v>59185</v>
      </c>
      <c r="C17051" s="2">
        <v>43784.361805555556</v>
      </c>
      <c r="D17051" s="1" t="s">
        <v>59186</v>
      </c>
      <c r="E17051" s="1" t="s">
        <v>7822</v>
      </c>
      <c r="F17051" s="1" t="s">
        <v>59187</v>
      </c>
      <c r="G17051">
        <v>31</v>
      </c>
      <c r="H17051" s="1" t="s">
        <v>117</v>
      </c>
      <c r="I17051" s="1" t="s">
        <v>39424</v>
      </c>
      <c r="J17051" s="1" t="s">
        <v>39425</v>
      </c>
      <c r="K17051" s="1" t="s">
        <v>39425</v>
      </c>
      <c r="L17051" s="1" t="s">
        <v>39432</v>
      </c>
      <c r="M17051" s="1" t="s">
        <v>39425</v>
      </c>
      <c r="N17051" s="1" t="s">
        <v>39425</v>
      </c>
      <c r="O17051" s="1" t="s">
        <v>39485</v>
      </c>
      <c r="P17051" s="1" t="s">
        <v>39426</v>
      </c>
      <c r="Q17051" s="1" t="s">
        <v>40013</v>
      </c>
      <c r="R17051" s="1" t="s">
        <v>39453</v>
      </c>
      <c r="S17051" s="1" t="s">
        <v>1268</v>
      </c>
      <c r="T17051" s="1" t="s">
        <v>59188</v>
      </c>
    </row>
    <row r="17052" spans="1:20" x14ac:dyDescent="0.25">
      <c r="A17052">
        <v>6500000000</v>
      </c>
      <c r="B17052" s="1" t="s">
        <v>59189</v>
      </c>
      <c r="C17052" s="2">
        <v>43784.361805555556</v>
      </c>
      <c r="D17052" s="1" t="s">
        <v>59190</v>
      </c>
      <c r="E17052" s="1" t="s">
        <v>1031</v>
      </c>
      <c r="F17052" s="1" t="s">
        <v>59191</v>
      </c>
      <c r="G17052">
        <v>56</v>
      </c>
      <c r="H17052" s="1" t="s">
        <v>117</v>
      </c>
      <c r="I17052" s="1" t="s">
        <v>39424</v>
      </c>
      <c r="J17052" s="1" t="s">
        <v>60</v>
      </c>
      <c r="K17052" s="1" t="s">
        <v>39425</v>
      </c>
      <c r="L17052" s="1" t="s">
        <v>39432</v>
      </c>
      <c r="M17052" s="1" t="s">
        <v>39425</v>
      </c>
      <c r="N17052" s="1" t="s">
        <v>39425</v>
      </c>
      <c r="O17052" s="1" t="s">
        <v>39425</v>
      </c>
      <c r="P17052" s="1" t="s">
        <v>39426</v>
      </c>
      <c r="Q17052" s="1" t="s">
        <v>39604</v>
      </c>
      <c r="R17052" s="1" t="s">
        <v>39920</v>
      </c>
      <c r="S17052" s="1" t="s">
        <v>1034</v>
      </c>
      <c r="T17052" s="1" t="s">
        <v>59192</v>
      </c>
    </row>
    <row r="17053" spans="1:20" x14ac:dyDescent="0.25">
      <c r="A17053">
        <v>1700000000</v>
      </c>
      <c r="B17053" s="1" t="s">
        <v>20</v>
      </c>
      <c r="C17053" s="2">
        <v>43784.361805555556</v>
      </c>
      <c r="D17053" s="1" t="s">
        <v>5607</v>
      </c>
      <c r="E17053" s="1" t="s">
        <v>5608</v>
      </c>
      <c r="F17053" s="1" t="s">
        <v>5609</v>
      </c>
      <c r="G17053">
        <v>41</v>
      </c>
      <c r="H17053" s="1" t="s">
        <v>44</v>
      </c>
      <c r="I17053" s="1" t="s">
        <v>39424</v>
      </c>
      <c r="J17053" s="1" t="s">
        <v>44</v>
      </c>
      <c r="K17053" s="1" t="s">
        <v>39425</v>
      </c>
      <c r="L17053" s="1" t="s">
        <v>39432</v>
      </c>
      <c r="M17053" s="1" t="s">
        <v>39425</v>
      </c>
      <c r="N17053" s="1" t="s">
        <v>39425</v>
      </c>
      <c r="O17053" s="1" t="s">
        <v>39425</v>
      </c>
      <c r="P17053" s="1" t="s">
        <v>39426</v>
      </c>
      <c r="Q17053" s="1" t="s">
        <v>39440</v>
      </c>
      <c r="R17053" s="1" t="s">
        <v>42150</v>
      </c>
      <c r="S17053" s="1" t="s">
        <v>5610</v>
      </c>
      <c r="T17053" s="1" t="s">
        <v>5611</v>
      </c>
    </row>
    <row r="17054" spans="1:20" x14ac:dyDescent="0.25">
      <c r="A17054">
        <v>615000000</v>
      </c>
      <c r="B17054" s="1" t="s">
        <v>20</v>
      </c>
      <c r="C17054" s="2">
        <v>43784.361805555556</v>
      </c>
      <c r="D17054" s="1" t="s">
        <v>49767</v>
      </c>
      <c r="E17054" s="1" t="s">
        <v>8944</v>
      </c>
      <c r="F17054" s="1" t="s">
        <v>49768</v>
      </c>
      <c r="G17054">
        <v>80</v>
      </c>
      <c r="H17054" s="1" t="s">
        <v>35</v>
      </c>
      <c r="I17054" s="1" t="s">
        <v>39424</v>
      </c>
      <c r="J17054" s="1" t="s">
        <v>35</v>
      </c>
      <c r="K17054" s="1" t="s">
        <v>39425</v>
      </c>
      <c r="L17054" s="1" t="s">
        <v>39432</v>
      </c>
      <c r="M17054" s="1" t="s">
        <v>39425</v>
      </c>
      <c r="N17054" s="1" t="s">
        <v>39425</v>
      </c>
      <c r="O17054" s="1" t="s">
        <v>39425</v>
      </c>
      <c r="P17054" s="1" t="s">
        <v>39426</v>
      </c>
      <c r="Q17054" s="1" t="s">
        <v>39470</v>
      </c>
      <c r="R17054" s="1" t="s">
        <v>41816</v>
      </c>
      <c r="S17054" s="1" t="s">
        <v>8946</v>
      </c>
      <c r="T17054" s="1" t="s">
        <v>49769</v>
      </c>
    </row>
    <row r="17055" spans="1:20" x14ac:dyDescent="0.25">
      <c r="A17055">
        <v>1750000000</v>
      </c>
      <c r="B17055" s="1" t="s">
        <v>20</v>
      </c>
      <c r="C17055" s="2">
        <v>43784.361805555556</v>
      </c>
      <c r="D17055" s="1" t="s">
        <v>59193</v>
      </c>
      <c r="E17055" s="1" t="s">
        <v>8882</v>
      </c>
      <c r="F17055" s="1" t="s">
        <v>59194</v>
      </c>
      <c r="G17055">
        <v>52</v>
      </c>
      <c r="H17055" s="1" t="s">
        <v>35</v>
      </c>
      <c r="I17055" s="1" t="s">
        <v>39424</v>
      </c>
      <c r="J17055" s="1" t="s">
        <v>44</v>
      </c>
      <c r="K17055" s="1" t="s">
        <v>39439</v>
      </c>
      <c r="L17055" s="1" t="s">
        <v>39432</v>
      </c>
      <c r="M17055" s="1" t="s">
        <v>39425</v>
      </c>
      <c r="N17055" s="1" t="s">
        <v>39425</v>
      </c>
      <c r="O17055" s="1" t="s">
        <v>39425</v>
      </c>
      <c r="P17055" s="1" t="s">
        <v>39426</v>
      </c>
      <c r="Q17055" s="1" t="s">
        <v>39475</v>
      </c>
      <c r="R17055" s="1" t="s">
        <v>43911</v>
      </c>
      <c r="S17055" s="1" t="s">
        <v>978</v>
      </c>
      <c r="T17055" s="1" t="s">
        <v>59195</v>
      </c>
    </row>
    <row r="17056" spans="1:20" x14ac:dyDescent="0.25">
      <c r="A17056">
        <v>3750000000</v>
      </c>
      <c r="B17056" s="1" t="s">
        <v>20</v>
      </c>
      <c r="C17056" s="2">
        <v>43784.361805555556</v>
      </c>
      <c r="D17056" s="1" t="s">
        <v>3120</v>
      </c>
      <c r="E17056" s="1" t="s">
        <v>2016</v>
      </c>
      <c r="F17056" s="1" t="s">
        <v>47532</v>
      </c>
      <c r="G17056">
        <v>55</v>
      </c>
      <c r="H17056" s="1" t="s">
        <v>24</v>
      </c>
      <c r="I17056" s="1" t="s">
        <v>39424</v>
      </c>
      <c r="J17056" s="1" t="s">
        <v>39425</v>
      </c>
      <c r="K17056" s="1" t="s">
        <v>39425</v>
      </c>
      <c r="L17056" s="1" t="s">
        <v>39425</v>
      </c>
      <c r="M17056" s="1" t="s">
        <v>39425</v>
      </c>
      <c r="N17056" s="1" t="s">
        <v>39425</v>
      </c>
      <c r="O17056" s="1" t="s">
        <v>39425</v>
      </c>
      <c r="P17056" s="1" t="s">
        <v>39426</v>
      </c>
      <c r="Q17056" s="1" t="s">
        <v>39447</v>
      </c>
      <c r="R17056" s="1" t="s">
        <v>39448</v>
      </c>
      <c r="S17056" s="1" t="s">
        <v>2018</v>
      </c>
      <c r="T17056" s="1" t="s">
        <v>47533</v>
      </c>
    </row>
    <row r="17057" spans="1:20" x14ac:dyDescent="0.25">
      <c r="A17057">
        <v>8050000000</v>
      </c>
      <c r="B17057" s="1" t="s">
        <v>28977</v>
      </c>
      <c r="C17057" s="2">
        <v>43784.361805555556</v>
      </c>
      <c r="D17057" s="1" t="s">
        <v>59196</v>
      </c>
      <c r="E17057" s="1" t="s">
        <v>59197</v>
      </c>
      <c r="F17057" s="1" t="s">
        <v>59198</v>
      </c>
      <c r="G17057">
        <v>40</v>
      </c>
      <c r="H17057" s="1" t="s">
        <v>117</v>
      </c>
      <c r="I17057" s="1" t="s">
        <v>39424</v>
      </c>
      <c r="J17057" s="1" t="s">
        <v>24</v>
      </c>
      <c r="K17057" s="1" t="s">
        <v>39425</v>
      </c>
      <c r="L17057" s="1" t="s">
        <v>39432</v>
      </c>
      <c r="M17057" s="1" t="s">
        <v>39425</v>
      </c>
      <c r="N17057" s="1" t="s">
        <v>117</v>
      </c>
      <c r="O17057" s="1" t="s">
        <v>39446</v>
      </c>
      <c r="P17057" s="1" t="s">
        <v>39426</v>
      </c>
      <c r="Q17057" s="1" t="s">
        <v>39578</v>
      </c>
      <c r="R17057" s="1" t="s">
        <v>39569</v>
      </c>
      <c r="S17057" s="1" t="s">
        <v>148</v>
      </c>
      <c r="T17057" s="1" t="s">
        <v>59199</v>
      </c>
    </row>
    <row r="17058" spans="1:20" x14ac:dyDescent="0.25">
      <c r="A17058">
        <v>5700000000</v>
      </c>
      <c r="B17058" s="1" t="s">
        <v>20</v>
      </c>
      <c r="C17058" s="2">
        <v>43784.361805555556</v>
      </c>
      <c r="D17058" s="1" t="s">
        <v>32174</v>
      </c>
      <c r="E17058" s="1" t="s">
        <v>12066</v>
      </c>
      <c r="F17058" s="1" t="s">
        <v>32175</v>
      </c>
      <c r="G17058">
        <v>64</v>
      </c>
      <c r="H17058" s="1" t="s">
        <v>35</v>
      </c>
      <c r="I17058" s="1" t="s">
        <v>39424</v>
      </c>
      <c r="J17058" s="1" t="s">
        <v>60</v>
      </c>
      <c r="K17058" s="1" t="s">
        <v>39425</v>
      </c>
      <c r="L17058" s="1" t="s">
        <v>39432</v>
      </c>
      <c r="M17058" s="1" t="s">
        <v>39425</v>
      </c>
      <c r="N17058" s="1" t="s">
        <v>39425</v>
      </c>
      <c r="O17058" s="1" t="s">
        <v>39485</v>
      </c>
      <c r="P17058" s="1" t="s">
        <v>39426</v>
      </c>
      <c r="Q17058" s="1" t="s">
        <v>39440</v>
      </c>
      <c r="R17058" s="1" t="s">
        <v>39465</v>
      </c>
      <c r="S17058" s="1" t="s">
        <v>3563</v>
      </c>
      <c r="T17058" s="1" t="s">
        <v>32176</v>
      </c>
    </row>
    <row r="17059" spans="1:20" x14ac:dyDescent="0.25">
      <c r="A17059">
        <v>19500000000</v>
      </c>
      <c r="B17059" s="1" t="s">
        <v>20</v>
      </c>
      <c r="C17059" s="2">
        <v>43784.361805555556</v>
      </c>
      <c r="D17059" s="1" t="s">
        <v>25162</v>
      </c>
      <c r="E17059" s="1" t="s">
        <v>4881</v>
      </c>
      <c r="F17059" s="1" t="s">
        <v>59200</v>
      </c>
      <c r="G17059">
        <v>110</v>
      </c>
      <c r="H17059" s="1" t="s">
        <v>24</v>
      </c>
      <c r="I17059" s="1" t="s">
        <v>39603</v>
      </c>
      <c r="J17059" s="1" t="s">
        <v>24</v>
      </c>
      <c r="K17059" s="1" t="s">
        <v>39803</v>
      </c>
      <c r="L17059" s="1" t="s">
        <v>39432</v>
      </c>
      <c r="M17059" s="1" t="s">
        <v>39425</v>
      </c>
      <c r="N17059" s="1" t="s">
        <v>117</v>
      </c>
      <c r="O17059" s="1" t="s">
        <v>39458</v>
      </c>
      <c r="P17059" s="1" t="s">
        <v>39426</v>
      </c>
      <c r="Q17059" s="1" t="s">
        <v>39494</v>
      </c>
      <c r="R17059" s="1" t="s">
        <v>39495</v>
      </c>
      <c r="S17059" s="1" t="s">
        <v>4883</v>
      </c>
      <c r="T17059" s="1" t="s">
        <v>59201</v>
      </c>
    </row>
    <row r="17060" spans="1:20" x14ac:dyDescent="0.25">
      <c r="A17060">
        <v>1930000000</v>
      </c>
      <c r="B17060" s="1" t="s">
        <v>59202</v>
      </c>
      <c r="C17060" s="2">
        <v>43784.361805555556</v>
      </c>
      <c r="D17060" s="1" t="s">
        <v>59203</v>
      </c>
      <c r="E17060" s="1" t="s">
        <v>22153</v>
      </c>
      <c r="F17060" s="1" t="s">
        <v>59204</v>
      </c>
      <c r="G17060">
        <v>36</v>
      </c>
      <c r="H17060" s="1" t="s">
        <v>60</v>
      </c>
      <c r="I17060" s="1" t="s">
        <v>39424</v>
      </c>
      <c r="J17060" s="1" t="s">
        <v>60</v>
      </c>
      <c r="K17060" s="1" t="s">
        <v>39445</v>
      </c>
      <c r="L17060" s="1" t="s">
        <v>39432</v>
      </c>
      <c r="M17060" s="1" t="s">
        <v>39425</v>
      </c>
      <c r="N17060" s="1" t="s">
        <v>35</v>
      </c>
      <c r="O17060" s="1" t="s">
        <v>39485</v>
      </c>
      <c r="P17060" s="1" t="s">
        <v>39426</v>
      </c>
      <c r="Q17060" s="1" t="s">
        <v>39433</v>
      </c>
      <c r="R17060" s="1" t="s">
        <v>39511</v>
      </c>
      <c r="S17060" s="1" t="s">
        <v>12346</v>
      </c>
      <c r="T17060" s="1" t="s">
        <v>59205</v>
      </c>
    </row>
    <row r="17061" spans="1:20" x14ac:dyDescent="0.25">
      <c r="A17061">
        <v>4400000000</v>
      </c>
      <c r="B17061" s="1" t="s">
        <v>20</v>
      </c>
      <c r="C17061" s="2">
        <v>43784.361805555556</v>
      </c>
      <c r="D17061" s="1" t="s">
        <v>59206</v>
      </c>
      <c r="E17061" s="1" t="s">
        <v>9646</v>
      </c>
      <c r="F17061" s="1" t="s">
        <v>59207</v>
      </c>
      <c r="G17061">
        <v>48</v>
      </c>
      <c r="H17061" s="1" t="s">
        <v>35</v>
      </c>
      <c r="I17061" s="1" t="s">
        <v>39424</v>
      </c>
      <c r="J17061" s="1" t="s">
        <v>39425</v>
      </c>
      <c r="K17061" s="1" t="s">
        <v>39425</v>
      </c>
      <c r="L17061" s="1" t="s">
        <v>39425</v>
      </c>
      <c r="M17061" s="1" t="s">
        <v>39425</v>
      </c>
      <c r="N17061" s="1" t="s">
        <v>39425</v>
      </c>
      <c r="O17061" s="1" t="s">
        <v>39425</v>
      </c>
      <c r="P17061" s="1" t="s">
        <v>39426</v>
      </c>
      <c r="Q17061" s="1" t="s">
        <v>39743</v>
      </c>
      <c r="R17061" s="1" t="s">
        <v>39542</v>
      </c>
      <c r="S17061" s="1" t="s">
        <v>5303</v>
      </c>
      <c r="T17061" s="1" t="s">
        <v>59208</v>
      </c>
    </row>
    <row r="17062" spans="1:20" x14ac:dyDescent="0.25">
      <c r="A17062">
        <v>1144000000</v>
      </c>
      <c r="B17062" s="1" t="s">
        <v>20</v>
      </c>
      <c r="C17062" s="2">
        <v>43784.362500000003</v>
      </c>
      <c r="D17062" s="1" t="s">
        <v>59209</v>
      </c>
      <c r="E17062" s="1" t="s">
        <v>373</v>
      </c>
      <c r="F17062" s="1" t="s">
        <v>59210</v>
      </c>
      <c r="G17062">
        <v>52</v>
      </c>
      <c r="H17062" s="1" t="s">
        <v>35</v>
      </c>
      <c r="I17062" s="1" t="s">
        <v>39424</v>
      </c>
      <c r="J17062" s="1" t="s">
        <v>35</v>
      </c>
      <c r="K17062" s="1" t="s">
        <v>39425</v>
      </c>
      <c r="L17062" s="1" t="s">
        <v>39432</v>
      </c>
      <c r="M17062" s="1" t="s">
        <v>39425</v>
      </c>
      <c r="N17062" s="1" t="s">
        <v>44</v>
      </c>
      <c r="O17062" s="1" t="s">
        <v>39446</v>
      </c>
      <c r="P17062" s="1" t="s">
        <v>39426</v>
      </c>
      <c r="Q17062" s="1" t="s">
        <v>39447</v>
      </c>
      <c r="R17062" s="1" t="s">
        <v>39688</v>
      </c>
      <c r="S17062" s="1" t="s">
        <v>92</v>
      </c>
      <c r="T17062" s="1" t="s">
        <v>59211</v>
      </c>
    </row>
    <row r="17063" spans="1:20" x14ac:dyDescent="0.25">
      <c r="A17063">
        <v>890000000</v>
      </c>
      <c r="B17063" s="1" t="s">
        <v>20</v>
      </c>
      <c r="C17063" s="2">
        <v>43784.362500000003</v>
      </c>
      <c r="D17063" s="1" t="s">
        <v>59212</v>
      </c>
      <c r="E17063" s="1" t="s">
        <v>5226</v>
      </c>
      <c r="F17063" s="1" t="s">
        <v>59213</v>
      </c>
      <c r="G17063">
        <v>80</v>
      </c>
      <c r="H17063" s="1" t="s">
        <v>35</v>
      </c>
      <c r="I17063" s="1" t="s">
        <v>39424</v>
      </c>
      <c r="J17063" s="1" t="s">
        <v>39425</v>
      </c>
      <c r="K17063" s="1" t="s">
        <v>39425</v>
      </c>
      <c r="L17063" s="1" t="s">
        <v>39425</v>
      </c>
      <c r="M17063" s="1" t="s">
        <v>39425</v>
      </c>
      <c r="N17063" s="1" t="s">
        <v>39425</v>
      </c>
      <c r="O17063" s="1" t="s">
        <v>39425</v>
      </c>
      <c r="P17063" s="1" t="s">
        <v>39426</v>
      </c>
      <c r="Q17063" s="1" t="s">
        <v>39470</v>
      </c>
      <c r="R17063" s="1" t="s">
        <v>39481</v>
      </c>
      <c r="S17063" s="1" t="s">
        <v>5228</v>
      </c>
      <c r="T17063" s="1" t="s">
        <v>59214</v>
      </c>
    </row>
    <row r="17064" spans="1:20" x14ac:dyDescent="0.25">
      <c r="A17064">
        <v>930000000</v>
      </c>
      <c r="B17064" s="1" t="s">
        <v>1159</v>
      </c>
      <c r="C17064" s="2">
        <v>43784.362500000003</v>
      </c>
      <c r="D17064" s="1" t="s">
        <v>59215</v>
      </c>
      <c r="E17064" s="1" t="s">
        <v>7383</v>
      </c>
      <c r="F17064" s="1" t="s">
        <v>59216</v>
      </c>
      <c r="G17064">
        <v>183</v>
      </c>
      <c r="H17064" s="1" t="s">
        <v>271</v>
      </c>
      <c r="I17064" s="1" t="s">
        <v>39424</v>
      </c>
      <c r="J17064" s="1" t="s">
        <v>39425</v>
      </c>
      <c r="K17064" s="1" t="s">
        <v>39425</v>
      </c>
      <c r="L17064" s="1" t="s">
        <v>39425</v>
      </c>
      <c r="M17064" s="1" t="s">
        <v>39425</v>
      </c>
      <c r="N17064" s="1" t="s">
        <v>39425</v>
      </c>
      <c r="O17064" s="1" t="s">
        <v>39425</v>
      </c>
      <c r="P17064" s="1" t="s">
        <v>39426</v>
      </c>
      <c r="Q17064" s="1" t="s">
        <v>39541</v>
      </c>
      <c r="R17064" s="1" t="s">
        <v>39703</v>
      </c>
      <c r="S17064" s="1" t="s">
        <v>2458</v>
      </c>
      <c r="T17064" s="1" t="s">
        <v>59217</v>
      </c>
    </row>
    <row r="17065" spans="1:20" x14ac:dyDescent="0.25">
      <c r="A17065">
        <v>6400000000</v>
      </c>
      <c r="B17065" s="1" t="s">
        <v>2365</v>
      </c>
      <c r="C17065" s="2">
        <v>43784.362500000003</v>
      </c>
      <c r="D17065" s="1" t="s">
        <v>49804</v>
      </c>
      <c r="E17065" s="1" t="s">
        <v>49805</v>
      </c>
      <c r="F17065" s="1" t="s">
        <v>49806</v>
      </c>
      <c r="G17065">
        <v>156</v>
      </c>
      <c r="H17065" s="1" t="s">
        <v>117</v>
      </c>
      <c r="I17065" s="1" t="s">
        <v>39424</v>
      </c>
      <c r="J17065" s="1" t="s">
        <v>39425</v>
      </c>
      <c r="K17065" s="1" t="s">
        <v>39425</v>
      </c>
      <c r="L17065" s="1" t="s">
        <v>39425</v>
      </c>
      <c r="M17065" s="1" t="s">
        <v>39425</v>
      </c>
      <c r="N17065" s="1" t="s">
        <v>39425</v>
      </c>
      <c r="O17065" s="1" t="s">
        <v>39425</v>
      </c>
      <c r="P17065" s="1" t="s">
        <v>39426</v>
      </c>
      <c r="Q17065" s="1" t="s">
        <v>39459</v>
      </c>
      <c r="R17065" s="1" t="s">
        <v>39694</v>
      </c>
      <c r="S17065" s="1" t="s">
        <v>779</v>
      </c>
      <c r="T17065" s="1" t="s">
        <v>49807</v>
      </c>
    </row>
    <row r="17066" spans="1:20" x14ac:dyDescent="0.25">
      <c r="A17066">
        <v>2290000000</v>
      </c>
      <c r="B17066" s="1" t="s">
        <v>20</v>
      </c>
      <c r="C17066" s="2">
        <v>43784.362500000003</v>
      </c>
      <c r="D17066" s="1" t="s">
        <v>50295</v>
      </c>
      <c r="E17066" s="1" t="s">
        <v>1518</v>
      </c>
      <c r="F17066" s="1" t="s">
        <v>50296</v>
      </c>
      <c r="G17066">
        <v>24</v>
      </c>
      <c r="H17066" s="1" t="s">
        <v>35</v>
      </c>
      <c r="I17066" s="1" t="s">
        <v>39424</v>
      </c>
      <c r="J17066" s="1" t="s">
        <v>35</v>
      </c>
      <c r="K17066" s="1" t="s">
        <v>39445</v>
      </c>
      <c r="L17066" s="1" t="s">
        <v>39432</v>
      </c>
      <c r="M17066" s="1" t="s">
        <v>39425</v>
      </c>
      <c r="N17066" s="1" t="s">
        <v>35</v>
      </c>
      <c r="O17066" s="1" t="s">
        <v>39485</v>
      </c>
      <c r="P17066" s="1" t="s">
        <v>39426</v>
      </c>
      <c r="Q17066" s="1" t="s">
        <v>39440</v>
      </c>
      <c r="R17066" s="1" t="s">
        <v>40025</v>
      </c>
      <c r="S17066" s="1" t="s">
        <v>1521</v>
      </c>
      <c r="T17066" s="1" t="s">
        <v>50297</v>
      </c>
    </row>
    <row r="17067" spans="1:20" x14ac:dyDescent="0.25">
      <c r="A17067">
        <v>2400000000</v>
      </c>
      <c r="B17067" s="1" t="s">
        <v>20</v>
      </c>
      <c r="C17067" s="2">
        <v>43784.362500000003</v>
      </c>
      <c r="D17067" s="1" t="s">
        <v>59218</v>
      </c>
      <c r="E17067" s="1" t="s">
        <v>1667</v>
      </c>
      <c r="F17067" s="1" t="s">
        <v>59219</v>
      </c>
      <c r="G17067">
        <v>90</v>
      </c>
      <c r="H17067" s="1" t="s">
        <v>117</v>
      </c>
      <c r="I17067" s="1" t="s">
        <v>39603</v>
      </c>
      <c r="J17067" s="1" t="s">
        <v>60</v>
      </c>
      <c r="K17067" s="1" t="s">
        <v>39425</v>
      </c>
      <c r="L17067" s="1" t="s">
        <v>39432</v>
      </c>
      <c r="M17067" s="1" t="s">
        <v>39425</v>
      </c>
      <c r="N17067" s="1" t="s">
        <v>35</v>
      </c>
      <c r="O17067" s="1" t="s">
        <v>39458</v>
      </c>
      <c r="P17067" s="1" t="s">
        <v>39426</v>
      </c>
      <c r="Q17067" s="1" t="s">
        <v>39427</v>
      </c>
      <c r="R17067" s="1" t="s">
        <v>40434</v>
      </c>
      <c r="S17067" s="1" t="s">
        <v>30</v>
      </c>
      <c r="T17067" s="1" t="s">
        <v>59220</v>
      </c>
    </row>
    <row r="17068" spans="1:20" x14ac:dyDescent="0.25">
      <c r="A17068">
        <v>1450000000</v>
      </c>
      <c r="B17068" s="1" t="s">
        <v>20</v>
      </c>
      <c r="C17068" s="2">
        <v>43784.362500000003</v>
      </c>
      <c r="D17068" s="1" t="s">
        <v>59221</v>
      </c>
      <c r="E17068" s="1" t="s">
        <v>59222</v>
      </c>
      <c r="F17068" s="1" t="s">
        <v>59223</v>
      </c>
      <c r="G17068">
        <v>24</v>
      </c>
      <c r="H17068" s="1" t="s">
        <v>35</v>
      </c>
      <c r="I17068" s="1" t="s">
        <v>39424</v>
      </c>
      <c r="J17068" s="1" t="s">
        <v>35</v>
      </c>
      <c r="K17068" s="1" t="s">
        <v>39552</v>
      </c>
      <c r="L17068" s="1" t="s">
        <v>39432</v>
      </c>
      <c r="M17068" s="1" t="s">
        <v>39425</v>
      </c>
      <c r="N17068" s="1" t="s">
        <v>39425</v>
      </c>
      <c r="O17068" s="1" t="s">
        <v>39425</v>
      </c>
      <c r="P17068" s="1" t="s">
        <v>39426</v>
      </c>
      <c r="Q17068" s="1" t="s">
        <v>39558</v>
      </c>
      <c r="R17068" s="1" t="s">
        <v>40472</v>
      </c>
      <c r="S17068" s="1" t="s">
        <v>59224</v>
      </c>
      <c r="T17068" s="1" t="s">
        <v>59225</v>
      </c>
    </row>
    <row r="17069" spans="1:20" x14ac:dyDescent="0.25">
      <c r="A17069">
        <v>2200000000</v>
      </c>
      <c r="B17069" s="1" t="s">
        <v>20</v>
      </c>
      <c r="C17069" s="2">
        <v>43784.362500000003</v>
      </c>
      <c r="D17069" s="1" t="s">
        <v>59226</v>
      </c>
      <c r="E17069" s="1" t="s">
        <v>58828</v>
      </c>
      <c r="F17069" s="1" t="s">
        <v>59227</v>
      </c>
      <c r="G17069">
        <v>114</v>
      </c>
      <c r="H17069" s="1" t="s">
        <v>60</v>
      </c>
      <c r="I17069" s="1" t="s">
        <v>39424</v>
      </c>
      <c r="J17069" s="1" t="s">
        <v>60</v>
      </c>
      <c r="K17069" s="1" t="s">
        <v>39425</v>
      </c>
      <c r="L17069" s="1" t="s">
        <v>39432</v>
      </c>
      <c r="M17069" s="1" t="s">
        <v>39425</v>
      </c>
      <c r="N17069" s="1" t="s">
        <v>39425</v>
      </c>
      <c r="O17069" s="1" t="s">
        <v>39485</v>
      </c>
      <c r="P17069" s="1" t="s">
        <v>39426</v>
      </c>
      <c r="Q17069" s="1" t="s">
        <v>39427</v>
      </c>
      <c r="R17069" s="1" t="s">
        <v>40049</v>
      </c>
      <c r="S17069" s="1" t="s">
        <v>58830</v>
      </c>
      <c r="T17069" s="1" t="s">
        <v>59228</v>
      </c>
    </row>
    <row r="17070" spans="1:20" x14ac:dyDescent="0.25">
      <c r="A17070">
        <v>7800000000</v>
      </c>
      <c r="B17070" s="1" t="s">
        <v>20</v>
      </c>
      <c r="C17070" s="2">
        <v>43784.362500000003</v>
      </c>
      <c r="D17070" s="1" t="s">
        <v>59229</v>
      </c>
      <c r="E17070" s="1" t="s">
        <v>19107</v>
      </c>
      <c r="F17070" s="1" t="s">
        <v>59230</v>
      </c>
      <c r="G17070">
        <v>40</v>
      </c>
      <c r="H17070" s="1" t="s">
        <v>60</v>
      </c>
      <c r="I17070" s="1" t="s">
        <v>39424</v>
      </c>
      <c r="J17070" s="1" t="s">
        <v>39425</v>
      </c>
      <c r="K17070" s="1" t="s">
        <v>39425</v>
      </c>
      <c r="L17070" s="1" t="s">
        <v>39432</v>
      </c>
      <c r="M17070" s="1" t="s">
        <v>39425</v>
      </c>
      <c r="N17070" s="1" t="s">
        <v>35</v>
      </c>
      <c r="O17070" s="1" t="s">
        <v>39485</v>
      </c>
      <c r="P17070" s="1" t="s">
        <v>39426</v>
      </c>
      <c r="Q17070" s="1" t="s">
        <v>39578</v>
      </c>
      <c r="R17070" s="1" t="s">
        <v>39786</v>
      </c>
      <c r="S17070" s="1" t="s">
        <v>3709</v>
      </c>
      <c r="T17070" s="1" t="s">
        <v>59231</v>
      </c>
    </row>
    <row r="17071" spans="1:20" x14ac:dyDescent="0.25">
      <c r="A17071">
        <v>1280000000</v>
      </c>
      <c r="B17071" s="1" t="s">
        <v>20</v>
      </c>
      <c r="C17071" s="2">
        <v>43784.362500000003</v>
      </c>
      <c r="D17071" s="1" t="s">
        <v>32177</v>
      </c>
      <c r="E17071" s="1" t="s">
        <v>32178</v>
      </c>
      <c r="F17071" s="1" t="s">
        <v>32179</v>
      </c>
      <c r="G17071">
        <v>36</v>
      </c>
      <c r="H17071" s="1" t="s">
        <v>44</v>
      </c>
      <c r="I17071" s="1" t="s">
        <v>39424</v>
      </c>
      <c r="J17071" s="1" t="s">
        <v>44</v>
      </c>
      <c r="K17071" s="1" t="s">
        <v>39425</v>
      </c>
      <c r="L17071" s="1" t="s">
        <v>39432</v>
      </c>
      <c r="M17071" s="1" t="s">
        <v>39425</v>
      </c>
      <c r="N17071" s="1" t="s">
        <v>39425</v>
      </c>
      <c r="O17071" s="1" t="s">
        <v>39485</v>
      </c>
      <c r="P17071" s="1" t="s">
        <v>39426</v>
      </c>
      <c r="Q17071" s="1" t="s">
        <v>39541</v>
      </c>
      <c r="R17071" s="1" t="s">
        <v>39703</v>
      </c>
      <c r="S17071" s="1" t="s">
        <v>16809</v>
      </c>
      <c r="T17071" s="1" t="s">
        <v>32180</v>
      </c>
    </row>
    <row r="17072" spans="1:20" x14ac:dyDescent="0.25">
      <c r="A17072">
        <v>5000000000</v>
      </c>
      <c r="B17072" s="1" t="s">
        <v>20</v>
      </c>
      <c r="C17072" s="2">
        <v>43784.362500000003</v>
      </c>
      <c r="D17072" s="1" t="s">
        <v>59232</v>
      </c>
      <c r="E17072" s="1" t="s">
        <v>59233</v>
      </c>
      <c r="F17072" s="1" t="s">
        <v>59234</v>
      </c>
      <c r="G17072">
        <v>40</v>
      </c>
      <c r="H17072" s="1" t="s">
        <v>60</v>
      </c>
      <c r="I17072" s="1" t="s">
        <v>39424</v>
      </c>
      <c r="J17072" s="1" t="s">
        <v>117</v>
      </c>
      <c r="K17072" s="1" t="s">
        <v>39425</v>
      </c>
      <c r="L17072" s="1" t="s">
        <v>39432</v>
      </c>
      <c r="M17072" s="1" t="s">
        <v>39425</v>
      </c>
      <c r="N17072" s="1" t="s">
        <v>60</v>
      </c>
      <c r="O17072" s="1" t="s">
        <v>39485</v>
      </c>
      <c r="P17072" s="1" t="s">
        <v>39426</v>
      </c>
      <c r="Q17072" s="1" t="s">
        <v>39452</v>
      </c>
      <c r="R17072" s="1" t="s">
        <v>39542</v>
      </c>
      <c r="S17072" s="1" t="s">
        <v>6400</v>
      </c>
      <c r="T17072" s="1" t="s">
        <v>59235</v>
      </c>
    </row>
    <row r="17073" spans="1:20" x14ac:dyDescent="0.25">
      <c r="A17073">
        <v>6000000000</v>
      </c>
      <c r="B17073" s="1" t="s">
        <v>52862</v>
      </c>
      <c r="C17073" s="2">
        <v>43784.362500000003</v>
      </c>
      <c r="D17073" s="1" t="s">
        <v>59236</v>
      </c>
      <c r="E17073" s="1" t="s">
        <v>59237</v>
      </c>
      <c r="F17073" s="1" t="s">
        <v>59238</v>
      </c>
      <c r="G17073">
        <v>130</v>
      </c>
      <c r="H17073" s="1" t="s">
        <v>117</v>
      </c>
      <c r="I17073" s="1" t="s">
        <v>39424</v>
      </c>
      <c r="J17073" s="1" t="s">
        <v>117</v>
      </c>
      <c r="K17073" s="1" t="s">
        <v>39803</v>
      </c>
      <c r="L17073" s="1" t="s">
        <v>39432</v>
      </c>
      <c r="M17073" s="1" t="s">
        <v>39425</v>
      </c>
      <c r="N17073" s="1" t="s">
        <v>39425</v>
      </c>
      <c r="O17073" s="1" t="s">
        <v>39485</v>
      </c>
      <c r="P17073" s="1" t="s">
        <v>39426</v>
      </c>
      <c r="Q17073" s="1" t="s">
        <v>39541</v>
      </c>
      <c r="R17073" s="1" t="s">
        <v>39697</v>
      </c>
      <c r="S17073" s="1" t="s">
        <v>3208</v>
      </c>
      <c r="T17073" s="1" t="s">
        <v>59239</v>
      </c>
    </row>
    <row r="17074" spans="1:20" x14ac:dyDescent="0.25">
      <c r="A17074">
        <v>1100000000</v>
      </c>
      <c r="B17074" s="1" t="s">
        <v>20</v>
      </c>
      <c r="C17074" s="2">
        <v>43784.362500000003</v>
      </c>
      <c r="D17074" s="1" t="s">
        <v>59240</v>
      </c>
      <c r="E17074" s="1" t="s">
        <v>514</v>
      </c>
      <c r="F17074" s="1" t="s">
        <v>59241</v>
      </c>
      <c r="G17074">
        <v>90</v>
      </c>
      <c r="H17074" s="1" t="s">
        <v>60</v>
      </c>
      <c r="I17074" s="1" t="s">
        <v>39424</v>
      </c>
      <c r="J17074" s="1" t="s">
        <v>35</v>
      </c>
      <c r="K17074" s="1" t="s">
        <v>39425</v>
      </c>
      <c r="L17074" s="1" t="s">
        <v>39432</v>
      </c>
      <c r="M17074" s="1" t="s">
        <v>39425</v>
      </c>
      <c r="N17074" s="1" t="s">
        <v>39425</v>
      </c>
      <c r="O17074" s="1" t="s">
        <v>39458</v>
      </c>
      <c r="P17074" s="1" t="s">
        <v>39426</v>
      </c>
      <c r="Q17074" s="1" t="s">
        <v>39470</v>
      </c>
      <c r="R17074" s="1" t="s">
        <v>39481</v>
      </c>
      <c r="S17074" s="1" t="s">
        <v>517</v>
      </c>
      <c r="T17074" s="1" t="s">
        <v>59242</v>
      </c>
    </row>
    <row r="17075" spans="1:20" x14ac:dyDescent="0.25">
      <c r="A17075">
        <v>1300000000</v>
      </c>
      <c r="B17075" s="1" t="s">
        <v>20</v>
      </c>
      <c r="C17075" s="2">
        <v>43784.362500000003</v>
      </c>
      <c r="D17075" s="1" t="s">
        <v>59243</v>
      </c>
      <c r="E17075" s="1" t="s">
        <v>2178</v>
      </c>
      <c r="F17075" s="1" t="s">
        <v>59244</v>
      </c>
      <c r="G17075">
        <v>120</v>
      </c>
      <c r="H17075" s="1" t="s">
        <v>51</v>
      </c>
      <c r="I17075" s="1" t="s">
        <v>39424</v>
      </c>
      <c r="J17075" s="1" t="s">
        <v>51</v>
      </c>
      <c r="K17075" s="1" t="s">
        <v>39425</v>
      </c>
      <c r="L17075" s="1" t="s">
        <v>39432</v>
      </c>
      <c r="M17075" s="1" t="s">
        <v>39425</v>
      </c>
      <c r="N17075" s="1" t="s">
        <v>39425</v>
      </c>
      <c r="O17075" s="1" t="s">
        <v>39485</v>
      </c>
      <c r="P17075" s="1" t="s">
        <v>39426</v>
      </c>
      <c r="Q17075" s="1" t="s">
        <v>39494</v>
      </c>
      <c r="R17075" s="1" t="s">
        <v>39786</v>
      </c>
      <c r="S17075" s="1" t="s">
        <v>2180</v>
      </c>
      <c r="T17075" s="1" t="s">
        <v>59245</v>
      </c>
    </row>
    <row r="17076" spans="1:20" x14ac:dyDescent="0.25">
      <c r="A17076">
        <v>1530000000</v>
      </c>
      <c r="B17076" s="1" t="s">
        <v>20</v>
      </c>
      <c r="C17076" s="2">
        <v>43784.362500000003</v>
      </c>
      <c r="D17076" s="1" t="s">
        <v>5612</v>
      </c>
      <c r="E17076" s="1" t="s">
        <v>5368</v>
      </c>
      <c r="F17076" s="1" t="s">
        <v>5613</v>
      </c>
      <c r="G17076">
        <v>50</v>
      </c>
      <c r="H17076" s="1" t="s">
        <v>44</v>
      </c>
      <c r="I17076" s="1" t="s">
        <v>39424</v>
      </c>
      <c r="J17076" s="1" t="s">
        <v>39425</v>
      </c>
      <c r="K17076" s="1" t="s">
        <v>39425</v>
      </c>
      <c r="L17076" s="1" t="s">
        <v>39432</v>
      </c>
      <c r="M17076" s="1" t="s">
        <v>39425</v>
      </c>
      <c r="N17076" s="1" t="s">
        <v>39425</v>
      </c>
      <c r="O17076" s="1" t="s">
        <v>39425</v>
      </c>
      <c r="P17076" s="1" t="s">
        <v>39426</v>
      </c>
      <c r="Q17076" s="1" t="s">
        <v>39541</v>
      </c>
      <c r="R17076" s="1" t="s">
        <v>39694</v>
      </c>
      <c r="S17076" s="1" t="s">
        <v>5370</v>
      </c>
      <c r="T17076" s="1" t="s">
        <v>5614</v>
      </c>
    </row>
    <row r="17077" spans="1:20" x14ac:dyDescent="0.25">
      <c r="A17077">
        <v>3700000000</v>
      </c>
      <c r="B17077" s="1" t="s">
        <v>20</v>
      </c>
      <c r="C17077" s="2">
        <v>43784.362500000003</v>
      </c>
      <c r="D17077" s="1" t="s">
        <v>59246</v>
      </c>
      <c r="E17077" s="1" t="s">
        <v>49081</v>
      </c>
      <c r="F17077" s="1" t="s">
        <v>59247</v>
      </c>
      <c r="G17077">
        <v>67</v>
      </c>
      <c r="H17077" s="1" t="s">
        <v>35</v>
      </c>
      <c r="I17077" s="1" t="s">
        <v>39424</v>
      </c>
      <c r="J17077" s="1" t="s">
        <v>35</v>
      </c>
      <c r="K17077" s="1" t="s">
        <v>39425</v>
      </c>
      <c r="L17077" s="1" t="s">
        <v>39432</v>
      </c>
      <c r="M17077" s="1" t="s">
        <v>39425</v>
      </c>
      <c r="N17077" s="1" t="s">
        <v>39425</v>
      </c>
      <c r="O17077" s="1" t="s">
        <v>39458</v>
      </c>
      <c r="P17077" s="1" t="s">
        <v>39426</v>
      </c>
      <c r="Q17077" s="1" t="s">
        <v>39486</v>
      </c>
      <c r="R17077" s="1" t="s">
        <v>41322</v>
      </c>
      <c r="S17077" s="1" t="s">
        <v>261</v>
      </c>
      <c r="T17077" s="1" t="s">
        <v>59248</v>
      </c>
    </row>
    <row r="17078" spans="1:20" x14ac:dyDescent="0.25">
      <c r="A17078">
        <v>880000000</v>
      </c>
      <c r="B17078" s="1" t="s">
        <v>20</v>
      </c>
      <c r="C17078" s="2">
        <v>43784.362500000003</v>
      </c>
      <c r="D17078" s="1" t="s">
        <v>46504</v>
      </c>
      <c r="E17078" s="1" t="s">
        <v>46505</v>
      </c>
      <c r="F17078" s="1" t="s">
        <v>46506</v>
      </c>
      <c r="G17078">
        <v>30</v>
      </c>
      <c r="H17078" s="1" t="s">
        <v>35</v>
      </c>
      <c r="I17078" s="1" t="s">
        <v>39424</v>
      </c>
      <c r="J17078" s="1" t="s">
        <v>44</v>
      </c>
      <c r="K17078" s="1" t="s">
        <v>39552</v>
      </c>
      <c r="L17078" s="1" t="s">
        <v>39425</v>
      </c>
      <c r="M17078" s="1" t="s">
        <v>39425</v>
      </c>
      <c r="N17078" s="1" t="s">
        <v>39425</v>
      </c>
      <c r="O17078" s="1" t="s">
        <v>39425</v>
      </c>
      <c r="P17078" s="1" t="s">
        <v>39426</v>
      </c>
      <c r="Q17078" s="1" t="s">
        <v>39558</v>
      </c>
      <c r="R17078" s="1" t="s">
        <v>39663</v>
      </c>
      <c r="S17078" s="1" t="s">
        <v>46507</v>
      </c>
      <c r="T17078" s="1" t="s">
        <v>46508</v>
      </c>
    </row>
    <row r="17079" spans="1:20" x14ac:dyDescent="0.25">
      <c r="A17079">
        <v>13300000000</v>
      </c>
      <c r="B17079" s="1" t="s">
        <v>6251</v>
      </c>
      <c r="C17079" s="2">
        <v>43784.362500000003</v>
      </c>
      <c r="D17079" s="1" t="s">
        <v>59249</v>
      </c>
      <c r="E17079" s="1" t="s">
        <v>59250</v>
      </c>
      <c r="F17079" s="1" t="s">
        <v>59251</v>
      </c>
      <c r="G17079">
        <v>60</v>
      </c>
      <c r="H17079" s="1" t="s">
        <v>117</v>
      </c>
      <c r="I17079" s="1" t="s">
        <v>39424</v>
      </c>
      <c r="J17079" s="1" t="s">
        <v>51</v>
      </c>
      <c r="K17079" s="1" t="s">
        <v>39469</v>
      </c>
      <c r="L17079" s="1" t="s">
        <v>39432</v>
      </c>
      <c r="M17079" s="1" t="s">
        <v>39425</v>
      </c>
      <c r="N17079" s="1" t="s">
        <v>117</v>
      </c>
      <c r="O17079" s="1" t="s">
        <v>39485</v>
      </c>
      <c r="P17079" s="1" t="s">
        <v>39426</v>
      </c>
      <c r="Q17079" s="1" t="s">
        <v>39743</v>
      </c>
      <c r="R17079" s="1" t="s">
        <v>39828</v>
      </c>
      <c r="S17079" s="1" t="s">
        <v>599</v>
      </c>
      <c r="T17079" s="1" t="s">
        <v>59252</v>
      </c>
    </row>
    <row r="17080" spans="1:20" x14ac:dyDescent="0.25">
      <c r="A17080">
        <v>420000000</v>
      </c>
      <c r="B17080" s="1" t="s">
        <v>20</v>
      </c>
      <c r="C17080" s="2">
        <v>43784.362500000003</v>
      </c>
      <c r="D17080" s="1" t="s">
        <v>59253</v>
      </c>
      <c r="E17080" s="1" t="s">
        <v>3387</v>
      </c>
      <c r="F17080" s="1" t="s">
        <v>59254</v>
      </c>
      <c r="G17080">
        <v>40</v>
      </c>
      <c r="H17080" s="1" t="s">
        <v>35</v>
      </c>
      <c r="I17080" s="1" t="s">
        <v>39424</v>
      </c>
      <c r="J17080" s="1" t="s">
        <v>39425</v>
      </c>
      <c r="K17080" s="1" t="s">
        <v>39425</v>
      </c>
      <c r="L17080" s="1" t="s">
        <v>39432</v>
      </c>
      <c r="M17080" s="1" t="s">
        <v>39425</v>
      </c>
      <c r="N17080" s="1" t="s">
        <v>39425</v>
      </c>
      <c r="O17080" s="1" t="s">
        <v>39458</v>
      </c>
      <c r="P17080" s="1" t="s">
        <v>39426</v>
      </c>
      <c r="Q17080" s="1" t="s">
        <v>39427</v>
      </c>
      <c r="R17080" s="1" t="s">
        <v>40434</v>
      </c>
      <c r="S17080" s="1" t="s">
        <v>255</v>
      </c>
      <c r="T17080" s="1" t="s">
        <v>59255</v>
      </c>
    </row>
    <row r="17081" spans="1:20" x14ac:dyDescent="0.25">
      <c r="A17081">
        <v>2600000000</v>
      </c>
      <c r="B17081" s="1" t="s">
        <v>20</v>
      </c>
      <c r="C17081" s="2">
        <v>43784.362500000003</v>
      </c>
      <c r="D17081" s="1" t="s">
        <v>59256</v>
      </c>
      <c r="E17081" s="1" t="s">
        <v>59257</v>
      </c>
      <c r="F17081" s="1" t="s">
        <v>59258</v>
      </c>
      <c r="G17081">
        <v>66</v>
      </c>
      <c r="H17081" s="1" t="s">
        <v>35</v>
      </c>
      <c r="I17081" s="1" t="s">
        <v>39424</v>
      </c>
      <c r="J17081" s="1" t="s">
        <v>35</v>
      </c>
      <c r="K17081" s="1" t="s">
        <v>39535</v>
      </c>
      <c r="L17081" s="1" t="s">
        <v>39432</v>
      </c>
      <c r="M17081" s="1" t="s">
        <v>39425</v>
      </c>
      <c r="N17081" s="1" t="s">
        <v>35</v>
      </c>
      <c r="O17081" s="1" t="s">
        <v>39425</v>
      </c>
      <c r="P17081" s="1" t="s">
        <v>39426</v>
      </c>
      <c r="Q17081" s="1" t="s">
        <v>39459</v>
      </c>
      <c r="R17081" s="1" t="s">
        <v>39460</v>
      </c>
      <c r="S17081" s="1" t="s">
        <v>779</v>
      </c>
      <c r="T17081" s="1" t="s">
        <v>59259</v>
      </c>
    </row>
    <row r="17082" spans="1:20" x14ac:dyDescent="0.25">
      <c r="A17082">
        <v>13000000000</v>
      </c>
      <c r="B17082" s="1" t="s">
        <v>20</v>
      </c>
      <c r="C17082" s="2">
        <v>43784.362500000003</v>
      </c>
      <c r="D17082" s="1" t="s">
        <v>59260</v>
      </c>
      <c r="E17082" s="1" t="s">
        <v>3664</v>
      </c>
      <c r="F17082" s="1" t="s">
        <v>59261</v>
      </c>
      <c r="G17082">
        <v>620</v>
      </c>
      <c r="H17082" s="1" t="s">
        <v>25203</v>
      </c>
      <c r="I17082" s="1" t="s">
        <v>39424</v>
      </c>
      <c r="J17082" s="1" t="s">
        <v>89</v>
      </c>
      <c r="K17082" s="1" t="s">
        <v>39439</v>
      </c>
      <c r="L17082" s="1" t="s">
        <v>39432</v>
      </c>
      <c r="M17082" s="1" t="s">
        <v>39425</v>
      </c>
      <c r="N17082" s="1" t="s">
        <v>39425</v>
      </c>
      <c r="O17082" s="1" t="s">
        <v>39425</v>
      </c>
      <c r="P17082" s="1" t="s">
        <v>39426</v>
      </c>
      <c r="Q17082" s="1" t="s">
        <v>39486</v>
      </c>
      <c r="R17082" s="1" t="s">
        <v>39487</v>
      </c>
      <c r="S17082" s="1" t="s">
        <v>3666</v>
      </c>
      <c r="T17082" s="1" t="s">
        <v>59262</v>
      </c>
    </row>
    <row r="17083" spans="1:20" x14ac:dyDescent="0.25">
      <c r="A17083">
        <v>6600000000</v>
      </c>
      <c r="B17083" s="1" t="s">
        <v>1159</v>
      </c>
      <c r="C17083" s="2">
        <v>43784.362500000003</v>
      </c>
      <c r="D17083" s="1" t="s">
        <v>5619</v>
      </c>
      <c r="E17083" s="1" t="s">
        <v>3141</v>
      </c>
      <c r="F17083" s="1" t="s">
        <v>5620</v>
      </c>
      <c r="G17083">
        <v>62</v>
      </c>
      <c r="H17083" s="1" t="s">
        <v>44</v>
      </c>
      <c r="I17083" s="1" t="s">
        <v>39424</v>
      </c>
      <c r="J17083" s="1" t="s">
        <v>39425</v>
      </c>
      <c r="K17083" s="1" t="s">
        <v>39425</v>
      </c>
      <c r="L17083" s="1" t="s">
        <v>39425</v>
      </c>
      <c r="M17083" s="1" t="s">
        <v>39425</v>
      </c>
      <c r="N17083" s="1" t="s">
        <v>39425</v>
      </c>
      <c r="O17083" s="1" t="s">
        <v>39425</v>
      </c>
      <c r="P17083" s="1" t="s">
        <v>39426</v>
      </c>
      <c r="Q17083" s="1" t="s">
        <v>39578</v>
      </c>
      <c r="R17083" s="1" t="s">
        <v>39616</v>
      </c>
      <c r="S17083" s="1" t="s">
        <v>392</v>
      </c>
      <c r="T17083" s="1" t="s">
        <v>5621</v>
      </c>
    </row>
    <row r="17084" spans="1:20" x14ac:dyDescent="0.25">
      <c r="A17084">
        <v>1700000000</v>
      </c>
      <c r="B17084" s="1" t="s">
        <v>17129</v>
      </c>
      <c r="C17084" s="2">
        <v>43784.362500000003</v>
      </c>
      <c r="D17084" s="1" t="s">
        <v>17130</v>
      </c>
      <c r="E17084" s="1" t="s">
        <v>17131</v>
      </c>
      <c r="F17084" s="1" t="s">
        <v>3190</v>
      </c>
      <c r="G17084">
        <v>83</v>
      </c>
      <c r="H17084" s="1" t="s">
        <v>35</v>
      </c>
      <c r="I17084" s="1" t="s">
        <v>39424</v>
      </c>
      <c r="J17084" s="1" t="s">
        <v>39425</v>
      </c>
      <c r="K17084" s="1" t="s">
        <v>39425</v>
      </c>
      <c r="L17084" s="1" t="s">
        <v>39432</v>
      </c>
      <c r="M17084" s="1" t="s">
        <v>39425</v>
      </c>
      <c r="N17084" s="1" t="s">
        <v>39425</v>
      </c>
      <c r="O17084" s="1" t="s">
        <v>39446</v>
      </c>
      <c r="P17084" s="1" t="s">
        <v>39426</v>
      </c>
      <c r="Q17084" s="1" t="s">
        <v>39558</v>
      </c>
      <c r="R17084" s="1" t="s">
        <v>39559</v>
      </c>
      <c r="S17084" s="1" t="s">
        <v>17132</v>
      </c>
      <c r="T17084" s="1" t="s">
        <v>17133</v>
      </c>
    </row>
    <row r="17085" spans="1:20" x14ac:dyDescent="0.25">
      <c r="A17085">
        <v>680000000</v>
      </c>
      <c r="B17085" s="1" t="s">
        <v>20</v>
      </c>
      <c r="C17085" s="2">
        <v>43784.362500000003</v>
      </c>
      <c r="D17085" s="1" t="s">
        <v>48093</v>
      </c>
      <c r="E17085" s="1" t="s">
        <v>48094</v>
      </c>
      <c r="F17085" s="1" t="s">
        <v>48095</v>
      </c>
      <c r="G17085">
        <v>72</v>
      </c>
      <c r="H17085" s="1" t="s">
        <v>35</v>
      </c>
      <c r="I17085" s="1" t="s">
        <v>39424</v>
      </c>
      <c r="J17085" s="1" t="s">
        <v>44</v>
      </c>
      <c r="K17085" s="1" t="s">
        <v>39552</v>
      </c>
      <c r="L17085" s="1" t="s">
        <v>39432</v>
      </c>
      <c r="M17085" s="1" t="s">
        <v>39425</v>
      </c>
      <c r="N17085" s="1" t="s">
        <v>44</v>
      </c>
      <c r="O17085" s="1" t="s">
        <v>39485</v>
      </c>
      <c r="P17085" s="1" t="s">
        <v>39426</v>
      </c>
      <c r="Q17085" s="1" t="s">
        <v>39459</v>
      </c>
      <c r="R17085" s="1" t="s">
        <v>39506</v>
      </c>
      <c r="S17085" s="1" t="s">
        <v>48096</v>
      </c>
      <c r="T17085" s="1" t="s">
        <v>48097</v>
      </c>
    </row>
    <row r="17086" spans="1:20" x14ac:dyDescent="0.25">
      <c r="A17086">
        <v>1700000000</v>
      </c>
      <c r="B17086" s="1" t="s">
        <v>20</v>
      </c>
      <c r="C17086" s="2">
        <v>43784.362500000003</v>
      </c>
      <c r="D17086" s="1" t="s">
        <v>59263</v>
      </c>
      <c r="E17086" s="1" t="s">
        <v>38251</v>
      </c>
      <c r="F17086" s="1" t="s">
        <v>59264</v>
      </c>
      <c r="G17086">
        <v>76</v>
      </c>
      <c r="H17086" s="1" t="s">
        <v>60</v>
      </c>
      <c r="I17086" s="1" t="s">
        <v>39424</v>
      </c>
      <c r="J17086" s="1" t="s">
        <v>60</v>
      </c>
      <c r="K17086" s="1" t="s">
        <v>39535</v>
      </c>
      <c r="L17086" s="1" t="s">
        <v>39432</v>
      </c>
      <c r="M17086" s="1" t="s">
        <v>39425</v>
      </c>
      <c r="N17086" s="1" t="s">
        <v>117</v>
      </c>
      <c r="O17086" s="1" t="s">
        <v>39458</v>
      </c>
      <c r="P17086" s="1" t="s">
        <v>39426</v>
      </c>
      <c r="Q17086" s="1" t="s">
        <v>39447</v>
      </c>
      <c r="R17086" s="1" t="s">
        <v>40641</v>
      </c>
      <c r="S17086" s="1" t="s">
        <v>38253</v>
      </c>
      <c r="T17086" s="1" t="s">
        <v>59265</v>
      </c>
    </row>
    <row r="17087" spans="1:20" x14ac:dyDescent="0.25">
      <c r="A17087">
        <v>5600000000</v>
      </c>
      <c r="B17087" s="1" t="s">
        <v>20</v>
      </c>
      <c r="C17087" s="2">
        <v>43784.362500000003</v>
      </c>
      <c r="D17087" s="1" t="s">
        <v>59266</v>
      </c>
      <c r="E17087" s="1" t="s">
        <v>18678</v>
      </c>
      <c r="F17087" s="1" t="s">
        <v>59267</v>
      </c>
      <c r="G17087">
        <v>143</v>
      </c>
      <c r="H17087" s="1" t="s">
        <v>24</v>
      </c>
      <c r="I17087" s="1" t="s">
        <v>39424</v>
      </c>
      <c r="J17087" s="1" t="s">
        <v>39425</v>
      </c>
      <c r="K17087" s="1" t="s">
        <v>39425</v>
      </c>
      <c r="L17087" s="1" t="s">
        <v>39425</v>
      </c>
      <c r="M17087" s="1" t="s">
        <v>39425</v>
      </c>
      <c r="N17087" s="1" t="s">
        <v>39425</v>
      </c>
      <c r="O17087" s="1" t="s">
        <v>39425</v>
      </c>
      <c r="P17087" s="1" t="s">
        <v>39426</v>
      </c>
      <c r="Q17087" s="1" t="s">
        <v>39743</v>
      </c>
      <c r="R17087" s="1" t="s">
        <v>39453</v>
      </c>
      <c r="S17087" s="1" t="s">
        <v>5376</v>
      </c>
      <c r="T17087" s="1" t="s">
        <v>59268</v>
      </c>
    </row>
    <row r="17088" spans="1:20" x14ac:dyDescent="0.25">
      <c r="A17088">
        <v>2320000000</v>
      </c>
      <c r="B17088" s="1" t="s">
        <v>20</v>
      </c>
      <c r="C17088" s="2">
        <v>43784.362500000003</v>
      </c>
      <c r="D17088" s="1" t="s">
        <v>59269</v>
      </c>
      <c r="E17088" s="1" t="s">
        <v>9944</v>
      </c>
      <c r="F17088" s="1" t="s">
        <v>59270</v>
      </c>
      <c r="G17088">
        <v>21</v>
      </c>
      <c r="H17088" s="1" t="s">
        <v>44</v>
      </c>
      <c r="I17088" s="1" t="s">
        <v>39424</v>
      </c>
      <c r="J17088" s="1" t="s">
        <v>35</v>
      </c>
      <c r="K17088" s="1" t="s">
        <v>39425</v>
      </c>
      <c r="L17088" s="1" t="s">
        <v>39432</v>
      </c>
      <c r="M17088" s="1" t="s">
        <v>39425</v>
      </c>
      <c r="N17088" s="1" t="s">
        <v>39425</v>
      </c>
      <c r="O17088" s="1" t="s">
        <v>39425</v>
      </c>
      <c r="P17088" s="1" t="s">
        <v>39426</v>
      </c>
      <c r="Q17088" s="1" t="s">
        <v>39459</v>
      </c>
      <c r="R17088" s="1" t="s">
        <v>39506</v>
      </c>
      <c r="S17088" s="1" t="s">
        <v>779</v>
      </c>
      <c r="T17088" s="1" t="s">
        <v>59271</v>
      </c>
    </row>
    <row r="17089" spans="1:20" x14ac:dyDescent="0.25">
      <c r="A17089">
        <v>5950000000</v>
      </c>
      <c r="B17089" s="1" t="s">
        <v>20</v>
      </c>
      <c r="C17089" s="2">
        <v>43784.362500000003</v>
      </c>
      <c r="D17089" s="1" t="s">
        <v>59272</v>
      </c>
      <c r="E17089" s="1" t="s">
        <v>6292</v>
      </c>
      <c r="F17089" s="1" t="s">
        <v>59273</v>
      </c>
      <c r="G17089">
        <v>80</v>
      </c>
      <c r="H17089" s="1" t="s">
        <v>35</v>
      </c>
      <c r="I17089" s="1" t="s">
        <v>39424</v>
      </c>
      <c r="J17089" s="1" t="s">
        <v>39425</v>
      </c>
      <c r="K17089" s="1" t="s">
        <v>39425</v>
      </c>
      <c r="L17089" s="1" t="s">
        <v>39432</v>
      </c>
      <c r="M17089" s="1" t="s">
        <v>39425</v>
      </c>
      <c r="N17089" s="1" t="s">
        <v>39425</v>
      </c>
      <c r="O17089" s="1" t="s">
        <v>39425</v>
      </c>
      <c r="P17089" s="1" t="s">
        <v>39426</v>
      </c>
      <c r="Q17089" s="1" t="s">
        <v>39452</v>
      </c>
      <c r="R17089" s="1" t="s">
        <v>39786</v>
      </c>
      <c r="S17089" s="1" t="s">
        <v>431</v>
      </c>
      <c r="T17089" s="1" t="s">
        <v>59274</v>
      </c>
    </row>
    <row r="17090" spans="1:20" x14ac:dyDescent="0.25">
      <c r="A17090">
        <v>2880000000</v>
      </c>
      <c r="B17090" s="1" t="s">
        <v>20</v>
      </c>
      <c r="C17090" s="2">
        <v>43784.362500000003</v>
      </c>
      <c r="D17090" s="1" t="s">
        <v>19205</v>
      </c>
      <c r="E17090" s="1" t="s">
        <v>8503</v>
      </c>
      <c r="F17090" s="1" t="s">
        <v>19206</v>
      </c>
      <c r="G17090">
        <v>25</v>
      </c>
      <c r="H17090" s="1" t="s">
        <v>35</v>
      </c>
      <c r="I17090" s="1" t="s">
        <v>39424</v>
      </c>
      <c r="J17090" s="1" t="s">
        <v>35</v>
      </c>
      <c r="K17090" s="1" t="s">
        <v>39425</v>
      </c>
      <c r="L17090" s="1" t="s">
        <v>39432</v>
      </c>
      <c r="M17090" s="1" t="s">
        <v>39425</v>
      </c>
      <c r="N17090" s="1" t="s">
        <v>39425</v>
      </c>
      <c r="O17090" s="1" t="s">
        <v>39446</v>
      </c>
      <c r="P17090" s="1" t="s">
        <v>39426</v>
      </c>
      <c r="Q17090" s="1" t="s">
        <v>39541</v>
      </c>
      <c r="R17090" s="1" t="s">
        <v>22007</v>
      </c>
      <c r="S17090" s="1" t="s">
        <v>662</v>
      </c>
      <c r="T17090" s="1" t="s">
        <v>19207</v>
      </c>
    </row>
    <row r="17091" spans="1:20" x14ac:dyDescent="0.25">
      <c r="A17091">
        <v>980000000</v>
      </c>
      <c r="B17091" s="1" t="s">
        <v>20</v>
      </c>
      <c r="C17091" s="2">
        <v>43784.362500000003</v>
      </c>
      <c r="D17091" s="1" t="s">
        <v>59275</v>
      </c>
      <c r="E17091" s="1" t="s">
        <v>59276</v>
      </c>
      <c r="F17091" s="1" t="s">
        <v>59277</v>
      </c>
      <c r="G17091">
        <v>50</v>
      </c>
      <c r="H17091" s="1" t="s">
        <v>44</v>
      </c>
      <c r="I17091" s="1" t="s">
        <v>39424</v>
      </c>
      <c r="J17091" s="1" t="s">
        <v>44</v>
      </c>
      <c r="K17091" s="1" t="s">
        <v>39425</v>
      </c>
      <c r="L17091" s="1" t="s">
        <v>39432</v>
      </c>
      <c r="M17091" s="1" t="s">
        <v>39425</v>
      </c>
      <c r="N17091" s="1" t="s">
        <v>39425</v>
      </c>
      <c r="O17091" s="1" t="s">
        <v>39425</v>
      </c>
      <c r="P17091" s="1" t="s">
        <v>39426</v>
      </c>
      <c r="Q17091" s="1" t="s">
        <v>39486</v>
      </c>
      <c r="R17091" s="1" t="s">
        <v>39491</v>
      </c>
      <c r="S17091" s="1" t="s">
        <v>1017</v>
      </c>
      <c r="T17091" s="1" t="s">
        <v>59278</v>
      </c>
    </row>
    <row r="17092" spans="1:20" x14ac:dyDescent="0.25">
      <c r="A17092">
        <v>950000000</v>
      </c>
      <c r="B17092" s="1" t="s">
        <v>20</v>
      </c>
      <c r="C17092" s="2">
        <v>43784.362500000003</v>
      </c>
      <c r="D17092" s="1" t="s">
        <v>43159</v>
      </c>
      <c r="E17092" s="1" t="s">
        <v>23560</v>
      </c>
      <c r="F17092" s="1" t="s">
        <v>43160</v>
      </c>
      <c r="G17092">
        <v>62</v>
      </c>
      <c r="H17092" s="1" t="s">
        <v>44</v>
      </c>
      <c r="I17092" s="1" t="s">
        <v>39424</v>
      </c>
      <c r="J17092" s="1" t="s">
        <v>44</v>
      </c>
      <c r="K17092" s="1" t="s">
        <v>39425</v>
      </c>
      <c r="L17092" s="1" t="s">
        <v>39432</v>
      </c>
      <c r="M17092" s="1" t="s">
        <v>39425</v>
      </c>
      <c r="N17092" s="1" t="s">
        <v>39425</v>
      </c>
      <c r="O17092" s="1" t="s">
        <v>39485</v>
      </c>
      <c r="P17092" s="1" t="s">
        <v>39426</v>
      </c>
      <c r="Q17092" s="1" t="s">
        <v>39459</v>
      </c>
      <c r="R17092" s="1" t="s">
        <v>39506</v>
      </c>
      <c r="S17092" s="1" t="s">
        <v>1153</v>
      </c>
      <c r="T17092" s="1" t="s">
        <v>43161</v>
      </c>
    </row>
    <row r="17093" spans="1:20" x14ac:dyDescent="0.25">
      <c r="A17093">
        <v>3570000000</v>
      </c>
      <c r="B17093" s="1" t="s">
        <v>20</v>
      </c>
      <c r="C17093" s="2">
        <v>43784.362500000003</v>
      </c>
      <c r="D17093" s="1" t="s">
        <v>5622</v>
      </c>
      <c r="E17093" s="1" t="s">
        <v>5623</v>
      </c>
      <c r="F17093" s="1" t="s">
        <v>5624</v>
      </c>
      <c r="G17093">
        <v>35</v>
      </c>
      <c r="H17093" s="1" t="s">
        <v>60</v>
      </c>
      <c r="I17093" s="1" t="s">
        <v>39424</v>
      </c>
      <c r="J17093" s="1" t="s">
        <v>39425</v>
      </c>
      <c r="K17093" s="1" t="s">
        <v>39535</v>
      </c>
      <c r="L17093" s="1" t="s">
        <v>39432</v>
      </c>
      <c r="M17093" s="1" t="s">
        <v>39425</v>
      </c>
      <c r="N17093" s="1" t="s">
        <v>35</v>
      </c>
      <c r="O17093" s="1" t="s">
        <v>39425</v>
      </c>
      <c r="P17093" s="1" t="s">
        <v>39426</v>
      </c>
      <c r="Q17093" s="1" t="s">
        <v>39541</v>
      </c>
      <c r="R17093" s="1" t="s">
        <v>39495</v>
      </c>
      <c r="S17093" s="1" t="s">
        <v>667</v>
      </c>
      <c r="T17093" s="1" t="s">
        <v>5625</v>
      </c>
    </row>
    <row r="17094" spans="1:20" x14ac:dyDescent="0.25">
      <c r="A17094">
        <v>2300000000</v>
      </c>
      <c r="B17094" s="1" t="s">
        <v>20</v>
      </c>
      <c r="C17094" s="2">
        <v>43784.362500000003</v>
      </c>
      <c r="D17094" s="1" t="s">
        <v>19208</v>
      </c>
      <c r="E17094" s="1" t="s">
        <v>14797</v>
      </c>
      <c r="F17094" s="1" t="s">
        <v>19209</v>
      </c>
      <c r="G17094">
        <v>82</v>
      </c>
      <c r="H17094" s="1" t="s">
        <v>35</v>
      </c>
      <c r="I17094" s="1" t="s">
        <v>39424</v>
      </c>
      <c r="J17094" s="1" t="s">
        <v>39425</v>
      </c>
      <c r="K17094" s="1" t="s">
        <v>39425</v>
      </c>
      <c r="L17094" s="1" t="s">
        <v>39432</v>
      </c>
      <c r="M17094" s="1" t="s">
        <v>39425</v>
      </c>
      <c r="N17094" s="1" t="s">
        <v>39425</v>
      </c>
      <c r="O17094" s="1" t="s">
        <v>39446</v>
      </c>
      <c r="P17094" s="1" t="s">
        <v>39426</v>
      </c>
      <c r="Q17094" s="1" t="s">
        <v>39452</v>
      </c>
      <c r="R17094" s="1" t="s">
        <v>39757</v>
      </c>
      <c r="S17094" s="1" t="s">
        <v>14799</v>
      </c>
      <c r="T17094" s="1" t="s">
        <v>19210</v>
      </c>
    </row>
    <row r="17095" spans="1:20" x14ac:dyDescent="0.25">
      <c r="A17095">
        <v>3050000000</v>
      </c>
      <c r="B17095" s="1" t="s">
        <v>20</v>
      </c>
      <c r="C17095" s="2">
        <v>43784.362500000003</v>
      </c>
      <c r="D17095" s="1" t="s">
        <v>40580</v>
      </c>
      <c r="E17095" s="1" t="s">
        <v>3664</v>
      </c>
      <c r="F17095" s="1" t="s">
        <v>40581</v>
      </c>
      <c r="G17095">
        <v>90</v>
      </c>
      <c r="H17095" s="1" t="s">
        <v>117</v>
      </c>
      <c r="I17095" s="1" t="s">
        <v>39424</v>
      </c>
      <c r="J17095" s="1" t="s">
        <v>117</v>
      </c>
      <c r="K17095" s="1" t="s">
        <v>39425</v>
      </c>
      <c r="L17095" s="1" t="s">
        <v>39432</v>
      </c>
      <c r="M17095" s="1" t="s">
        <v>39425</v>
      </c>
      <c r="N17095" s="1" t="s">
        <v>35</v>
      </c>
      <c r="O17095" s="1" t="s">
        <v>39446</v>
      </c>
      <c r="P17095" s="1" t="s">
        <v>39426</v>
      </c>
      <c r="Q17095" s="1" t="s">
        <v>39486</v>
      </c>
      <c r="R17095" s="1" t="s">
        <v>39487</v>
      </c>
      <c r="S17095" s="1" t="s">
        <v>3666</v>
      </c>
      <c r="T17095" s="1" t="s">
        <v>59279</v>
      </c>
    </row>
    <row r="17096" spans="1:20" x14ac:dyDescent="0.25">
      <c r="A17096">
        <v>8400000000</v>
      </c>
      <c r="B17096" s="1" t="s">
        <v>20</v>
      </c>
      <c r="C17096" s="2">
        <v>43784.362500000003</v>
      </c>
      <c r="D17096" s="1" t="s">
        <v>59280</v>
      </c>
      <c r="E17096" s="1" t="s">
        <v>7368</v>
      </c>
      <c r="F17096" s="1" t="s">
        <v>59281</v>
      </c>
      <c r="G17096">
        <v>100</v>
      </c>
      <c r="H17096" s="1" t="s">
        <v>24</v>
      </c>
      <c r="I17096" s="1" t="s">
        <v>39424</v>
      </c>
      <c r="J17096" s="1" t="s">
        <v>117</v>
      </c>
      <c r="K17096" s="1" t="s">
        <v>39439</v>
      </c>
      <c r="L17096" s="1" t="s">
        <v>39432</v>
      </c>
      <c r="M17096" s="1" t="s">
        <v>39425</v>
      </c>
      <c r="N17096" s="1" t="s">
        <v>60</v>
      </c>
      <c r="O17096" s="1" t="s">
        <v>39458</v>
      </c>
      <c r="P17096" s="1" t="s">
        <v>39426</v>
      </c>
      <c r="Q17096" s="1" t="s">
        <v>39475</v>
      </c>
      <c r="R17096" s="1" t="s">
        <v>39476</v>
      </c>
      <c r="S17096" s="1" t="s">
        <v>5786</v>
      </c>
      <c r="T17096" s="1" t="s">
        <v>59282</v>
      </c>
    </row>
    <row r="17097" spans="1:20" x14ac:dyDescent="0.25">
      <c r="A17097">
        <v>2170000000</v>
      </c>
      <c r="B17097" s="1" t="s">
        <v>59283</v>
      </c>
      <c r="C17097" s="2">
        <v>43784.362500000003</v>
      </c>
      <c r="D17097" s="1" t="s">
        <v>59284</v>
      </c>
      <c r="E17097" s="1" t="s">
        <v>514</v>
      </c>
      <c r="F17097" s="1" t="s">
        <v>59285</v>
      </c>
      <c r="G17097">
        <v>90</v>
      </c>
      <c r="H17097" s="1" t="s">
        <v>117</v>
      </c>
      <c r="I17097" s="1" t="s">
        <v>39424</v>
      </c>
      <c r="J17097" s="1" t="s">
        <v>39425</v>
      </c>
      <c r="K17097" s="1" t="s">
        <v>39445</v>
      </c>
      <c r="L17097" s="1" t="s">
        <v>39432</v>
      </c>
      <c r="M17097" s="1" t="s">
        <v>39425</v>
      </c>
      <c r="N17097" s="1" t="s">
        <v>39425</v>
      </c>
      <c r="O17097" s="1" t="s">
        <v>39425</v>
      </c>
      <c r="P17097" s="1" t="s">
        <v>39426</v>
      </c>
      <c r="Q17097" s="1" t="s">
        <v>39470</v>
      </c>
      <c r="R17097" s="1" t="s">
        <v>39481</v>
      </c>
      <c r="S17097" s="1" t="s">
        <v>517</v>
      </c>
      <c r="T17097" s="1" t="s">
        <v>59286</v>
      </c>
    </row>
    <row r="17098" spans="1:20" x14ac:dyDescent="0.25">
      <c r="A17098">
        <v>5900000000</v>
      </c>
      <c r="B17098" s="1" t="s">
        <v>20</v>
      </c>
      <c r="C17098" s="2">
        <v>43784.362500000003</v>
      </c>
      <c r="D17098" s="1" t="s">
        <v>1243</v>
      </c>
      <c r="E17098" s="1" t="s">
        <v>1244</v>
      </c>
      <c r="F17098" s="1" t="s">
        <v>1245</v>
      </c>
      <c r="G17098">
        <v>116</v>
      </c>
      <c r="H17098" s="1" t="s">
        <v>117</v>
      </c>
      <c r="I17098" s="1" t="s">
        <v>39424</v>
      </c>
      <c r="J17098" s="1" t="s">
        <v>117</v>
      </c>
      <c r="K17098" s="1" t="s">
        <v>39621</v>
      </c>
      <c r="L17098" s="1" t="s">
        <v>39432</v>
      </c>
      <c r="M17098" s="1" t="s">
        <v>39425</v>
      </c>
      <c r="N17098" s="1" t="s">
        <v>39425</v>
      </c>
      <c r="O17098" s="1" t="s">
        <v>39425</v>
      </c>
      <c r="P17098" s="1" t="s">
        <v>39426</v>
      </c>
      <c r="Q17098" s="1" t="s">
        <v>39475</v>
      </c>
      <c r="R17098" s="1" t="s">
        <v>39993</v>
      </c>
      <c r="S17098" s="1" t="s">
        <v>1247</v>
      </c>
      <c r="T17098" s="1" t="s">
        <v>1248</v>
      </c>
    </row>
    <row r="17099" spans="1:20" x14ac:dyDescent="0.25">
      <c r="A17099">
        <v>1100000000</v>
      </c>
      <c r="B17099" s="1" t="s">
        <v>20</v>
      </c>
      <c r="C17099" s="2">
        <v>43784.362500000003</v>
      </c>
      <c r="D17099" s="1" t="s">
        <v>59287</v>
      </c>
      <c r="E17099" s="1" t="s">
        <v>15197</v>
      </c>
      <c r="F17099" s="1" t="s">
        <v>59288</v>
      </c>
      <c r="G17099">
        <v>100</v>
      </c>
      <c r="H17099" s="1" t="s">
        <v>44</v>
      </c>
      <c r="I17099" s="1" t="s">
        <v>39424</v>
      </c>
      <c r="J17099" s="1" t="s">
        <v>44</v>
      </c>
      <c r="K17099" s="1" t="s">
        <v>39425</v>
      </c>
      <c r="L17099" s="1" t="s">
        <v>39432</v>
      </c>
      <c r="M17099" s="1" t="s">
        <v>39425</v>
      </c>
      <c r="N17099" s="1" t="s">
        <v>39425</v>
      </c>
      <c r="O17099" s="1" t="s">
        <v>39458</v>
      </c>
      <c r="P17099" s="1" t="s">
        <v>39426</v>
      </c>
      <c r="Q17099" s="1" t="s">
        <v>39447</v>
      </c>
      <c r="R17099" s="1" t="s">
        <v>39822</v>
      </c>
      <c r="S17099" s="1" t="s">
        <v>3563</v>
      </c>
      <c r="T17099" s="1" t="s">
        <v>59289</v>
      </c>
    </row>
    <row r="17100" spans="1:20" x14ac:dyDescent="0.25">
      <c r="A17100">
        <v>9600000000</v>
      </c>
      <c r="B17100" s="1" t="s">
        <v>20</v>
      </c>
      <c r="C17100" s="2">
        <v>43784.362500000003</v>
      </c>
      <c r="D17100" s="1" t="s">
        <v>59290</v>
      </c>
      <c r="E17100" s="1" t="s">
        <v>59291</v>
      </c>
      <c r="F17100" s="1" t="s">
        <v>59292</v>
      </c>
      <c r="G17100">
        <v>117</v>
      </c>
      <c r="H17100" s="1" t="s">
        <v>35</v>
      </c>
      <c r="I17100" s="1" t="s">
        <v>39424</v>
      </c>
      <c r="J17100" s="1" t="s">
        <v>35</v>
      </c>
      <c r="K17100" s="1" t="s">
        <v>39425</v>
      </c>
      <c r="L17100" s="1" t="s">
        <v>39432</v>
      </c>
      <c r="M17100" s="1" t="s">
        <v>39425</v>
      </c>
      <c r="N17100" s="1" t="s">
        <v>39425</v>
      </c>
      <c r="O17100" s="1" t="s">
        <v>39458</v>
      </c>
      <c r="P17100" s="1" t="s">
        <v>39426</v>
      </c>
      <c r="Q17100" s="1" t="s">
        <v>39452</v>
      </c>
      <c r="R17100" s="1" t="s">
        <v>39495</v>
      </c>
      <c r="S17100" s="1" t="s">
        <v>19150</v>
      </c>
      <c r="T17100" s="1" t="s">
        <v>59293</v>
      </c>
    </row>
    <row r="17101" spans="1:20" x14ac:dyDescent="0.25">
      <c r="A17101">
        <v>1200000000</v>
      </c>
      <c r="B17101" s="1" t="s">
        <v>20</v>
      </c>
      <c r="C17101" s="2">
        <v>43784.362500000003</v>
      </c>
      <c r="D17101" s="1" t="s">
        <v>59294</v>
      </c>
      <c r="E17101" s="1" t="s">
        <v>10261</v>
      </c>
      <c r="F17101" s="1" t="s">
        <v>59295</v>
      </c>
      <c r="G17101">
        <v>270</v>
      </c>
      <c r="H17101" s="1" t="s">
        <v>25203</v>
      </c>
      <c r="I17101" s="1" t="s">
        <v>39424</v>
      </c>
      <c r="J17101" s="1" t="s">
        <v>89</v>
      </c>
      <c r="K17101" s="1" t="s">
        <v>39425</v>
      </c>
      <c r="L17101" s="1" t="s">
        <v>39432</v>
      </c>
      <c r="M17101" s="1" t="s">
        <v>39425</v>
      </c>
      <c r="N17101" s="1" t="s">
        <v>39425</v>
      </c>
      <c r="O17101" s="1" t="s">
        <v>39425</v>
      </c>
      <c r="P17101" s="1" t="s">
        <v>39426</v>
      </c>
      <c r="Q17101" s="1" t="s">
        <v>39427</v>
      </c>
      <c r="R17101" s="1" t="s">
        <v>41122</v>
      </c>
      <c r="S17101" s="1" t="s">
        <v>1383</v>
      </c>
      <c r="T17101" s="1" t="s">
        <v>59296</v>
      </c>
    </row>
    <row r="17102" spans="1:20" x14ac:dyDescent="0.25">
      <c r="A17102">
        <v>5200000000</v>
      </c>
      <c r="B17102" s="1" t="s">
        <v>20</v>
      </c>
      <c r="C17102" s="2">
        <v>43784.362500000003</v>
      </c>
      <c r="D17102" s="1" t="s">
        <v>59297</v>
      </c>
      <c r="E17102" s="1" t="s">
        <v>59298</v>
      </c>
      <c r="F17102" s="1" t="s">
        <v>59299</v>
      </c>
      <c r="G17102">
        <v>62</v>
      </c>
      <c r="H17102" s="1" t="s">
        <v>117</v>
      </c>
      <c r="I17102" s="1" t="s">
        <v>39424</v>
      </c>
      <c r="J17102" s="1" t="s">
        <v>24</v>
      </c>
      <c r="K17102" s="1" t="s">
        <v>39445</v>
      </c>
      <c r="L17102" s="1" t="s">
        <v>39432</v>
      </c>
      <c r="M17102" s="1" t="s">
        <v>39425</v>
      </c>
      <c r="N17102" s="1" t="s">
        <v>39425</v>
      </c>
      <c r="O17102" s="1" t="s">
        <v>39425</v>
      </c>
      <c r="P17102" s="1" t="s">
        <v>39426</v>
      </c>
      <c r="Q17102" s="1" t="s">
        <v>39475</v>
      </c>
      <c r="R17102" s="1" t="s">
        <v>39527</v>
      </c>
      <c r="S17102" s="1" t="s">
        <v>7951</v>
      </c>
      <c r="T17102" s="1" t="s">
        <v>59300</v>
      </c>
    </row>
    <row r="17103" spans="1:20" x14ac:dyDescent="0.25">
      <c r="A17103">
        <v>1660000000</v>
      </c>
      <c r="B17103" s="1" t="s">
        <v>38187</v>
      </c>
      <c r="C17103" s="2">
        <v>43784.362500000003</v>
      </c>
      <c r="D17103" s="1" t="s">
        <v>39173</v>
      </c>
      <c r="E17103" s="1" t="s">
        <v>39174</v>
      </c>
      <c r="F17103" s="1" t="s">
        <v>39175</v>
      </c>
      <c r="G17103">
        <v>28</v>
      </c>
      <c r="H17103" s="1" t="s">
        <v>35</v>
      </c>
      <c r="I17103" s="1" t="s">
        <v>39424</v>
      </c>
      <c r="J17103" s="1" t="s">
        <v>35</v>
      </c>
      <c r="K17103" s="1" t="s">
        <v>39425</v>
      </c>
      <c r="L17103" s="1" t="s">
        <v>39490</v>
      </c>
      <c r="M17103" s="1" t="s">
        <v>26</v>
      </c>
      <c r="N17103" s="1" t="s">
        <v>26</v>
      </c>
      <c r="O17103" s="1" t="s">
        <v>26</v>
      </c>
      <c r="P17103" s="1" t="s">
        <v>39426</v>
      </c>
      <c r="Q17103" s="1" t="s">
        <v>39558</v>
      </c>
      <c r="R17103" s="1" t="s">
        <v>39547</v>
      </c>
      <c r="S17103" s="1" t="s">
        <v>298</v>
      </c>
      <c r="T17103" s="1" t="s">
        <v>39176</v>
      </c>
    </row>
    <row r="17104" spans="1:20" x14ac:dyDescent="0.25">
      <c r="A17104">
        <v>11500000000</v>
      </c>
      <c r="B17104" s="1" t="s">
        <v>20</v>
      </c>
      <c r="C17104" s="2">
        <v>43784.362500000003</v>
      </c>
      <c r="D17104" s="1" t="s">
        <v>59301</v>
      </c>
      <c r="E17104" s="1" t="s">
        <v>9646</v>
      </c>
      <c r="F17104" s="1" t="s">
        <v>59302</v>
      </c>
      <c r="G17104">
        <v>150</v>
      </c>
      <c r="H17104" s="1" t="s">
        <v>24</v>
      </c>
      <c r="I17104" s="1" t="s">
        <v>39424</v>
      </c>
      <c r="J17104" s="1" t="s">
        <v>51</v>
      </c>
      <c r="K17104" s="1" t="s">
        <v>39425</v>
      </c>
      <c r="L17104" s="1" t="s">
        <v>39425</v>
      </c>
      <c r="M17104" s="1" t="s">
        <v>39425</v>
      </c>
      <c r="N17104" s="1" t="s">
        <v>39425</v>
      </c>
      <c r="O17104" s="1" t="s">
        <v>39458</v>
      </c>
      <c r="P17104" s="1" t="s">
        <v>39426</v>
      </c>
      <c r="Q17104" s="1" t="s">
        <v>39743</v>
      </c>
      <c r="R17104" s="1" t="s">
        <v>39542</v>
      </c>
      <c r="S17104" s="1" t="s">
        <v>5303</v>
      </c>
      <c r="T17104" s="1" t="s">
        <v>59303</v>
      </c>
    </row>
    <row r="17105" spans="1:20" x14ac:dyDescent="0.25">
      <c r="A17105">
        <v>1575000000</v>
      </c>
      <c r="B17105" s="1" t="s">
        <v>20</v>
      </c>
      <c r="C17105" s="2">
        <v>43784.362500000003</v>
      </c>
      <c r="D17105" s="1" t="s">
        <v>59304</v>
      </c>
      <c r="E17105" s="1" t="s">
        <v>4484</v>
      </c>
      <c r="F17105" s="1" t="s">
        <v>59305</v>
      </c>
      <c r="G17105">
        <v>60</v>
      </c>
      <c r="H17105" s="1" t="s">
        <v>35</v>
      </c>
      <c r="I17105" s="1" t="s">
        <v>39424</v>
      </c>
      <c r="J17105" s="1" t="s">
        <v>39425</v>
      </c>
      <c r="K17105" s="1" t="s">
        <v>39425</v>
      </c>
      <c r="L17105" s="1" t="s">
        <v>39425</v>
      </c>
      <c r="M17105" s="1" t="s">
        <v>39425</v>
      </c>
      <c r="N17105" s="1" t="s">
        <v>39425</v>
      </c>
      <c r="O17105" s="1" t="s">
        <v>39425</v>
      </c>
      <c r="P17105" s="1" t="s">
        <v>39426</v>
      </c>
      <c r="Q17105" s="1" t="s">
        <v>39459</v>
      </c>
      <c r="R17105" s="1" t="s">
        <v>39506</v>
      </c>
      <c r="S17105" s="1" t="s">
        <v>4486</v>
      </c>
      <c r="T17105" s="1" t="s">
        <v>59306</v>
      </c>
    </row>
    <row r="17106" spans="1:20" x14ac:dyDescent="0.25">
      <c r="A17106">
        <v>2790000000</v>
      </c>
      <c r="B17106" s="1" t="s">
        <v>20</v>
      </c>
      <c r="C17106" s="2">
        <v>43784.362500000003</v>
      </c>
      <c r="D17106" s="1" t="s">
        <v>59307</v>
      </c>
      <c r="E17106" s="1" t="s">
        <v>6344</v>
      </c>
      <c r="F17106" s="1" t="s">
        <v>59308</v>
      </c>
      <c r="G17106">
        <v>37</v>
      </c>
      <c r="H17106" s="1" t="s">
        <v>35</v>
      </c>
      <c r="I17106" s="1" t="s">
        <v>39424</v>
      </c>
      <c r="J17106" s="1" t="s">
        <v>35</v>
      </c>
      <c r="K17106" s="1" t="s">
        <v>39425</v>
      </c>
      <c r="L17106" s="1" t="s">
        <v>39432</v>
      </c>
      <c r="M17106" s="1" t="s">
        <v>39425</v>
      </c>
      <c r="N17106" s="1" t="s">
        <v>35</v>
      </c>
      <c r="O17106" s="1" t="s">
        <v>39446</v>
      </c>
      <c r="P17106" s="1" t="s">
        <v>39426</v>
      </c>
      <c r="Q17106" s="1" t="s">
        <v>39541</v>
      </c>
      <c r="R17106" s="1" t="s">
        <v>39495</v>
      </c>
      <c r="S17106" s="1" t="s">
        <v>2458</v>
      </c>
      <c r="T17106" s="1" t="s">
        <v>59309</v>
      </c>
    </row>
    <row r="17107" spans="1:20" x14ac:dyDescent="0.25">
      <c r="A17107">
        <v>8000000000</v>
      </c>
      <c r="B17107" s="1" t="s">
        <v>20</v>
      </c>
      <c r="C17107" s="2">
        <v>43784.362500000003</v>
      </c>
      <c r="D17107" s="1" t="s">
        <v>59310</v>
      </c>
      <c r="E17107" s="1" t="s">
        <v>1898</v>
      </c>
      <c r="F17107" s="1" t="s">
        <v>59311</v>
      </c>
      <c r="G17107">
        <v>80</v>
      </c>
      <c r="H17107" s="1" t="s">
        <v>117</v>
      </c>
      <c r="I17107" s="1" t="s">
        <v>39424</v>
      </c>
      <c r="J17107" s="1" t="s">
        <v>117</v>
      </c>
      <c r="K17107" s="1" t="s">
        <v>39439</v>
      </c>
      <c r="L17107" s="1" t="s">
        <v>39432</v>
      </c>
      <c r="M17107" s="1" t="s">
        <v>39425</v>
      </c>
      <c r="N17107" s="1" t="s">
        <v>117</v>
      </c>
      <c r="O17107" s="1" t="s">
        <v>39446</v>
      </c>
      <c r="P17107" s="1" t="s">
        <v>39426</v>
      </c>
      <c r="Q17107" s="1" t="s">
        <v>39578</v>
      </c>
      <c r="R17107" s="1" t="s">
        <v>39916</v>
      </c>
      <c r="S17107" s="1" t="s">
        <v>1900</v>
      </c>
      <c r="T17107" s="1" t="s">
        <v>59312</v>
      </c>
    </row>
    <row r="17108" spans="1:20" x14ac:dyDescent="0.25">
      <c r="A17108">
        <v>2500000000</v>
      </c>
      <c r="B17108" s="1" t="s">
        <v>20</v>
      </c>
      <c r="C17108" s="2">
        <v>43784.362500000003</v>
      </c>
      <c r="D17108" s="1" t="s">
        <v>25713</v>
      </c>
      <c r="E17108" s="1" t="s">
        <v>25714</v>
      </c>
      <c r="F17108" s="1" t="s">
        <v>25715</v>
      </c>
      <c r="G17108">
        <v>100</v>
      </c>
      <c r="H17108" s="1" t="s">
        <v>117</v>
      </c>
      <c r="I17108" s="1" t="s">
        <v>39424</v>
      </c>
      <c r="J17108" s="1" t="s">
        <v>60</v>
      </c>
      <c r="K17108" s="1" t="s">
        <v>39469</v>
      </c>
      <c r="L17108" s="1" t="s">
        <v>39432</v>
      </c>
      <c r="M17108" s="1" t="s">
        <v>39425</v>
      </c>
      <c r="N17108" s="1" t="s">
        <v>39425</v>
      </c>
      <c r="O17108" s="1" t="s">
        <v>39458</v>
      </c>
      <c r="P17108" s="1" t="s">
        <v>39426</v>
      </c>
      <c r="Q17108" s="1" t="s">
        <v>40373</v>
      </c>
      <c r="R17108" s="1" t="s">
        <v>39542</v>
      </c>
      <c r="S17108" s="1" t="s">
        <v>59313</v>
      </c>
      <c r="T17108" s="1" t="s">
        <v>25717</v>
      </c>
    </row>
    <row r="17109" spans="1:20" x14ac:dyDescent="0.25">
      <c r="A17109">
        <v>835000000</v>
      </c>
      <c r="B17109" s="1" t="s">
        <v>59314</v>
      </c>
      <c r="C17109" s="2">
        <v>43784.362500000003</v>
      </c>
      <c r="D17109" s="1" t="s">
        <v>59315</v>
      </c>
      <c r="E17109" s="1" t="s">
        <v>59316</v>
      </c>
      <c r="F17109" s="1" t="s">
        <v>59317</v>
      </c>
      <c r="G17109">
        <v>64</v>
      </c>
      <c r="H17109" s="1" t="s">
        <v>35</v>
      </c>
      <c r="I17109" s="1" t="s">
        <v>39424</v>
      </c>
      <c r="J17109" s="1" t="s">
        <v>35</v>
      </c>
      <c r="K17109" s="1" t="s">
        <v>39425</v>
      </c>
      <c r="L17109" s="1" t="s">
        <v>39432</v>
      </c>
      <c r="M17109" s="1" t="s">
        <v>39425</v>
      </c>
      <c r="N17109" s="1" t="s">
        <v>44</v>
      </c>
      <c r="O17109" s="1" t="s">
        <v>39446</v>
      </c>
      <c r="P17109" s="1" t="s">
        <v>39426</v>
      </c>
      <c r="Q17109" s="1" t="s">
        <v>39470</v>
      </c>
      <c r="R17109" s="1" t="s">
        <v>41920</v>
      </c>
      <c r="S17109" s="1" t="s">
        <v>9260</v>
      </c>
      <c r="T17109" s="1" t="s">
        <v>59318</v>
      </c>
    </row>
    <row r="17110" spans="1:20" x14ac:dyDescent="0.25">
      <c r="A17110">
        <v>810000000</v>
      </c>
      <c r="B17110" s="1" t="s">
        <v>39674</v>
      </c>
      <c r="C17110" s="2">
        <v>43784.362500000003</v>
      </c>
      <c r="D17110" s="1" t="s">
        <v>39675</v>
      </c>
      <c r="E17110" s="1" t="s">
        <v>607</v>
      </c>
      <c r="F17110" s="1" t="s">
        <v>39676</v>
      </c>
      <c r="G17110">
        <v>140</v>
      </c>
      <c r="H17110" s="1" t="s">
        <v>35</v>
      </c>
      <c r="I17110" s="1" t="s">
        <v>39424</v>
      </c>
      <c r="J17110" s="1" t="s">
        <v>44</v>
      </c>
      <c r="K17110" s="1" t="s">
        <v>39425</v>
      </c>
      <c r="L17110" s="1" t="s">
        <v>39432</v>
      </c>
      <c r="M17110" s="1" t="s">
        <v>39425</v>
      </c>
      <c r="N17110" s="1" t="s">
        <v>39425</v>
      </c>
      <c r="O17110" s="1" t="s">
        <v>39458</v>
      </c>
      <c r="P17110" s="1" t="s">
        <v>39426</v>
      </c>
      <c r="Q17110" s="1" t="s">
        <v>39521</v>
      </c>
      <c r="R17110" s="1" t="s">
        <v>39677</v>
      </c>
      <c r="S17110" s="1" t="s">
        <v>610</v>
      </c>
      <c r="T17110" s="1" t="s">
        <v>39678</v>
      </c>
    </row>
    <row r="17111" spans="1:20" x14ac:dyDescent="0.25">
      <c r="A17111">
        <v>2850000000</v>
      </c>
      <c r="B17111" s="1" t="s">
        <v>20</v>
      </c>
      <c r="C17111" s="2">
        <v>43784.363194444442</v>
      </c>
      <c r="D17111" s="1" t="s">
        <v>59319</v>
      </c>
      <c r="E17111" s="1" t="s">
        <v>59320</v>
      </c>
      <c r="F17111" s="1" t="s">
        <v>59321</v>
      </c>
      <c r="G17111">
        <v>60</v>
      </c>
      <c r="H17111" s="1" t="s">
        <v>117</v>
      </c>
      <c r="I17111" s="1" t="s">
        <v>39424</v>
      </c>
      <c r="J17111" s="1" t="s">
        <v>117</v>
      </c>
      <c r="K17111" s="1" t="s">
        <v>39535</v>
      </c>
      <c r="L17111" s="1" t="s">
        <v>39432</v>
      </c>
      <c r="M17111" s="1" t="s">
        <v>39425</v>
      </c>
      <c r="N17111" s="1" t="s">
        <v>39425</v>
      </c>
      <c r="O17111" s="1" t="s">
        <v>39485</v>
      </c>
      <c r="P17111" s="1" t="s">
        <v>39426</v>
      </c>
      <c r="Q17111" s="1" t="s">
        <v>39447</v>
      </c>
      <c r="R17111" s="1" t="s">
        <v>39592</v>
      </c>
      <c r="S17111" s="1" t="s">
        <v>5117</v>
      </c>
      <c r="T17111" s="1" t="s">
        <v>59322</v>
      </c>
    </row>
    <row r="17112" spans="1:20" x14ac:dyDescent="0.25">
      <c r="A17112">
        <v>1500000000</v>
      </c>
      <c r="B17112" s="1" t="s">
        <v>59323</v>
      </c>
      <c r="C17112" s="2">
        <v>43784.363194444442</v>
      </c>
      <c r="D17112" s="1" t="s">
        <v>59324</v>
      </c>
      <c r="E17112" s="1" t="s">
        <v>195</v>
      </c>
      <c r="F17112" s="1" t="s">
        <v>59325</v>
      </c>
      <c r="G17112">
        <v>85</v>
      </c>
      <c r="H17112" s="1" t="s">
        <v>44</v>
      </c>
      <c r="I17112" s="1" t="s">
        <v>39424</v>
      </c>
      <c r="J17112" s="1" t="s">
        <v>44</v>
      </c>
      <c r="K17112" s="1" t="s">
        <v>39469</v>
      </c>
      <c r="L17112" s="1" t="s">
        <v>39432</v>
      </c>
      <c r="M17112" s="1" t="s">
        <v>39425</v>
      </c>
      <c r="N17112" s="1" t="s">
        <v>39425</v>
      </c>
      <c r="O17112" s="1" t="s">
        <v>39446</v>
      </c>
      <c r="P17112" s="1" t="s">
        <v>39426</v>
      </c>
      <c r="Q17112" s="1" t="s">
        <v>39486</v>
      </c>
      <c r="R17112" s="1" t="s">
        <v>39491</v>
      </c>
      <c r="S17112" s="1" t="s">
        <v>198</v>
      </c>
      <c r="T17112" s="1" t="s">
        <v>59326</v>
      </c>
    </row>
    <row r="17113" spans="1:20" x14ac:dyDescent="0.25">
      <c r="A17113">
        <v>8500000000</v>
      </c>
      <c r="B17113" s="1" t="s">
        <v>20</v>
      </c>
      <c r="C17113" s="2">
        <v>43784.363194444442</v>
      </c>
      <c r="D17113" s="1" t="s">
        <v>24597</v>
      </c>
      <c r="E17113" s="1" t="s">
        <v>24598</v>
      </c>
      <c r="F17113" s="1" t="s">
        <v>59327</v>
      </c>
      <c r="G17113">
        <v>60</v>
      </c>
      <c r="H17113" s="1" t="s">
        <v>51</v>
      </c>
      <c r="I17113" s="1" t="s">
        <v>39603</v>
      </c>
      <c r="J17113" s="1" t="s">
        <v>117</v>
      </c>
      <c r="K17113" s="1" t="s">
        <v>39803</v>
      </c>
      <c r="L17113" s="1" t="s">
        <v>39432</v>
      </c>
      <c r="M17113" s="1" t="s">
        <v>39425</v>
      </c>
      <c r="N17113" s="1" t="s">
        <v>117</v>
      </c>
      <c r="O17113" s="1" t="s">
        <v>39458</v>
      </c>
      <c r="P17113" s="1" t="s">
        <v>39426</v>
      </c>
      <c r="Q17113" s="1" t="s">
        <v>39541</v>
      </c>
      <c r="R17113" s="1" t="s">
        <v>39569</v>
      </c>
      <c r="S17113" s="1" t="s">
        <v>4842</v>
      </c>
      <c r="T17113" s="1" t="s">
        <v>59328</v>
      </c>
    </row>
    <row r="17114" spans="1:20" x14ac:dyDescent="0.25">
      <c r="A17114">
        <v>6700000000</v>
      </c>
      <c r="B17114" s="1" t="s">
        <v>20</v>
      </c>
      <c r="C17114" s="2">
        <v>43784.363194444442</v>
      </c>
      <c r="D17114" s="1" t="s">
        <v>59329</v>
      </c>
      <c r="E17114" s="1" t="s">
        <v>59330</v>
      </c>
      <c r="F17114" s="1" t="s">
        <v>59331</v>
      </c>
      <c r="G17114">
        <v>82</v>
      </c>
      <c r="H17114" s="1" t="s">
        <v>35</v>
      </c>
      <c r="I17114" s="1" t="s">
        <v>39424</v>
      </c>
      <c r="J17114" s="1" t="s">
        <v>39425</v>
      </c>
      <c r="K17114" s="1" t="s">
        <v>39469</v>
      </c>
      <c r="L17114" s="1" t="s">
        <v>39432</v>
      </c>
      <c r="M17114" s="1" t="s">
        <v>39425</v>
      </c>
      <c r="N17114" s="1" t="s">
        <v>39425</v>
      </c>
      <c r="O17114" s="1" t="s">
        <v>39446</v>
      </c>
      <c r="P17114" s="1" t="s">
        <v>39426</v>
      </c>
      <c r="Q17114" s="1" t="s">
        <v>39578</v>
      </c>
      <c r="R17114" s="1" t="s">
        <v>39697</v>
      </c>
      <c r="S17114" s="1" t="s">
        <v>913</v>
      </c>
      <c r="T17114" s="1" t="s">
        <v>59332</v>
      </c>
    </row>
    <row r="17115" spans="1:20" x14ac:dyDescent="0.25">
      <c r="A17115">
        <v>2500000000</v>
      </c>
      <c r="B17115" s="1" t="s">
        <v>20</v>
      </c>
      <c r="C17115" s="2">
        <v>43784.363194444442</v>
      </c>
      <c r="D17115" s="1" t="s">
        <v>59333</v>
      </c>
      <c r="E17115" s="1" t="s">
        <v>6500</v>
      </c>
      <c r="F17115" s="1" t="s">
        <v>59334</v>
      </c>
      <c r="G17115">
        <v>32</v>
      </c>
      <c r="H17115" s="1" t="s">
        <v>35</v>
      </c>
      <c r="I17115" s="1" t="s">
        <v>39424</v>
      </c>
      <c r="J17115" s="1" t="s">
        <v>35</v>
      </c>
      <c r="K17115" s="1" t="s">
        <v>39425</v>
      </c>
      <c r="L17115" s="1" t="s">
        <v>39432</v>
      </c>
      <c r="M17115" s="1" t="s">
        <v>39425</v>
      </c>
      <c r="N17115" s="1" t="s">
        <v>39425</v>
      </c>
      <c r="O17115" s="1" t="s">
        <v>39425</v>
      </c>
      <c r="P17115" s="1" t="s">
        <v>39426</v>
      </c>
      <c r="Q17115" s="1" t="s">
        <v>39440</v>
      </c>
      <c r="R17115" s="1" t="s">
        <v>42150</v>
      </c>
      <c r="S17115" s="1" t="s">
        <v>6502</v>
      </c>
      <c r="T17115" s="1" t="s">
        <v>59335</v>
      </c>
    </row>
    <row r="17116" spans="1:20" x14ac:dyDescent="0.25">
      <c r="A17116">
        <v>1650000000</v>
      </c>
      <c r="B17116" s="1" t="s">
        <v>20</v>
      </c>
      <c r="C17116" s="2">
        <v>43784.363194444442</v>
      </c>
      <c r="D17116" s="1" t="s">
        <v>59336</v>
      </c>
      <c r="E17116" s="1" t="s">
        <v>59337</v>
      </c>
      <c r="F17116" s="1" t="s">
        <v>59338</v>
      </c>
      <c r="G17116">
        <v>24</v>
      </c>
      <c r="H17116" s="1" t="s">
        <v>35</v>
      </c>
      <c r="I17116" s="1" t="s">
        <v>39424</v>
      </c>
      <c r="J17116" s="1" t="s">
        <v>35</v>
      </c>
      <c r="K17116" s="1" t="s">
        <v>39439</v>
      </c>
      <c r="L17116" s="1" t="s">
        <v>39425</v>
      </c>
      <c r="M17116" s="1" t="s">
        <v>39425</v>
      </c>
      <c r="N17116" s="1" t="s">
        <v>39425</v>
      </c>
      <c r="O17116" s="1" t="s">
        <v>39425</v>
      </c>
      <c r="P17116" s="1" t="s">
        <v>39426</v>
      </c>
      <c r="Q17116" s="1" t="s">
        <v>39558</v>
      </c>
      <c r="R17116" s="1" t="s">
        <v>39628</v>
      </c>
      <c r="S17116" s="1" t="s">
        <v>925</v>
      </c>
      <c r="T17116" s="1" t="s">
        <v>59339</v>
      </c>
    </row>
    <row r="17117" spans="1:20" x14ac:dyDescent="0.25">
      <c r="A17117">
        <v>2950000000</v>
      </c>
      <c r="B17117" s="1" t="s">
        <v>20</v>
      </c>
      <c r="C17117" s="2">
        <v>43784.363194444442</v>
      </c>
      <c r="D17117" s="1" t="s">
        <v>59340</v>
      </c>
      <c r="E17117" s="1" t="s">
        <v>53236</v>
      </c>
      <c r="F17117" s="1" t="s">
        <v>59341</v>
      </c>
      <c r="G17117">
        <v>32</v>
      </c>
      <c r="H17117" s="1" t="s">
        <v>60</v>
      </c>
      <c r="I17117" s="1" t="s">
        <v>39424</v>
      </c>
      <c r="J17117" s="1" t="s">
        <v>39425</v>
      </c>
      <c r="K17117" s="1" t="s">
        <v>39425</v>
      </c>
      <c r="L17117" s="1" t="s">
        <v>39425</v>
      </c>
      <c r="M17117" s="1" t="s">
        <v>39425</v>
      </c>
      <c r="N17117" s="1" t="s">
        <v>39425</v>
      </c>
      <c r="O17117" s="1" t="s">
        <v>39425</v>
      </c>
      <c r="P17117" s="1" t="s">
        <v>39426</v>
      </c>
      <c r="Q17117" s="1" t="s">
        <v>40373</v>
      </c>
      <c r="R17117" s="1" t="s">
        <v>39506</v>
      </c>
      <c r="S17117" s="1" t="s">
        <v>5168</v>
      </c>
      <c r="T17117" s="1" t="s">
        <v>59342</v>
      </c>
    </row>
    <row r="17118" spans="1:20" x14ac:dyDescent="0.25">
      <c r="A17118">
        <v>4700000000</v>
      </c>
      <c r="B17118" s="1" t="s">
        <v>59343</v>
      </c>
      <c r="C17118" s="2">
        <v>43784.363194444442</v>
      </c>
      <c r="D17118" s="1" t="s">
        <v>59344</v>
      </c>
      <c r="E17118" s="1" t="s">
        <v>59345</v>
      </c>
      <c r="F17118" s="1" t="s">
        <v>59346</v>
      </c>
      <c r="G17118">
        <v>47</v>
      </c>
      <c r="H17118" s="1" t="s">
        <v>24</v>
      </c>
      <c r="I17118" s="1" t="s">
        <v>39424</v>
      </c>
      <c r="J17118" s="1" t="s">
        <v>39425</v>
      </c>
      <c r="K17118" s="1" t="s">
        <v>39439</v>
      </c>
      <c r="L17118" s="1" t="s">
        <v>39432</v>
      </c>
      <c r="M17118" s="1" t="s">
        <v>39425</v>
      </c>
      <c r="N17118" s="1" t="s">
        <v>39425</v>
      </c>
      <c r="O17118" s="1" t="s">
        <v>39446</v>
      </c>
      <c r="P17118" s="1" t="s">
        <v>39426</v>
      </c>
      <c r="Q17118" s="1" t="s">
        <v>39452</v>
      </c>
      <c r="R17118" s="1" t="s">
        <v>39506</v>
      </c>
      <c r="S17118" s="1" t="s">
        <v>1654</v>
      </c>
      <c r="T17118" s="1" t="s">
        <v>59347</v>
      </c>
    </row>
    <row r="17119" spans="1:20" x14ac:dyDescent="0.25">
      <c r="A17119">
        <v>1450000000</v>
      </c>
      <c r="B17119" s="1" t="s">
        <v>20</v>
      </c>
      <c r="C17119" s="2">
        <v>43784.363194444442</v>
      </c>
      <c r="D17119" s="1" t="s">
        <v>48295</v>
      </c>
      <c r="E17119" s="1" t="s">
        <v>10148</v>
      </c>
      <c r="F17119" s="1" t="s">
        <v>48296</v>
      </c>
      <c r="G17119">
        <v>44</v>
      </c>
      <c r="H17119" s="1" t="s">
        <v>35</v>
      </c>
      <c r="I17119" s="1" t="s">
        <v>39424</v>
      </c>
      <c r="J17119" s="1" t="s">
        <v>35</v>
      </c>
      <c r="K17119" s="1" t="s">
        <v>39425</v>
      </c>
      <c r="L17119" s="1" t="s">
        <v>39432</v>
      </c>
      <c r="M17119" s="1" t="s">
        <v>39425</v>
      </c>
      <c r="N17119" s="1" t="s">
        <v>35</v>
      </c>
      <c r="O17119" s="1" t="s">
        <v>39485</v>
      </c>
      <c r="P17119" s="1" t="s">
        <v>39426</v>
      </c>
      <c r="Q17119" s="1" t="s">
        <v>40373</v>
      </c>
      <c r="R17119" s="1" t="s">
        <v>29880</v>
      </c>
      <c r="S17119" s="1" t="s">
        <v>2970</v>
      </c>
      <c r="T17119" s="1" t="s">
        <v>48297</v>
      </c>
    </row>
    <row r="17120" spans="1:20" x14ac:dyDescent="0.25">
      <c r="A17120">
        <v>4500000000</v>
      </c>
      <c r="B17120" s="1" t="s">
        <v>20</v>
      </c>
      <c r="C17120" s="2">
        <v>43784.363194444442</v>
      </c>
      <c r="D17120" s="1" t="s">
        <v>19215</v>
      </c>
      <c r="E17120" s="1" t="s">
        <v>19216</v>
      </c>
      <c r="F17120" s="1" t="s">
        <v>19217</v>
      </c>
      <c r="G17120">
        <v>43</v>
      </c>
      <c r="H17120" s="1" t="s">
        <v>117</v>
      </c>
      <c r="I17120" s="1" t="s">
        <v>39424</v>
      </c>
      <c r="J17120" s="1" t="s">
        <v>35</v>
      </c>
      <c r="K17120" s="1" t="s">
        <v>39425</v>
      </c>
      <c r="L17120" s="1" t="s">
        <v>39432</v>
      </c>
      <c r="M17120" s="1" t="s">
        <v>39425</v>
      </c>
      <c r="N17120" s="1" t="s">
        <v>39425</v>
      </c>
      <c r="O17120" s="1" t="s">
        <v>39446</v>
      </c>
      <c r="P17120" s="1" t="s">
        <v>39426</v>
      </c>
      <c r="Q17120" s="1" t="s">
        <v>39433</v>
      </c>
      <c r="R17120" s="1" t="s">
        <v>39998</v>
      </c>
      <c r="S17120" s="1" t="s">
        <v>5228</v>
      </c>
      <c r="T17120" s="1" t="s">
        <v>19218</v>
      </c>
    </row>
    <row r="17121" spans="1:20" x14ac:dyDescent="0.25">
      <c r="A17121">
        <v>5200000000</v>
      </c>
      <c r="B17121" s="1" t="s">
        <v>20</v>
      </c>
      <c r="C17121" s="2">
        <v>43784.363194444442</v>
      </c>
      <c r="D17121" s="1" t="s">
        <v>17389</v>
      </c>
      <c r="E17121" s="1" t="s">
        <v>17390</v>
      </c>
      <c r="F17121" s="1" t="s">
        <v>17391</v>
      </c>
      <c r="G17121">
        <v>48</v>
      </c>
      <c r="H17121" s="1" t="s">
        <v>117</v>
      </c>
      <c r="I17121" s="1" t="s">
        <v>39424</v>
      </c>
      <c r="J17121" s="1" t="s">
        <v>60</v>
      </c>
      <c r="K17121" s="1" t="s">
        <v>39469</v>
      </c>
      <c r="L17121" s="1" t="s">
        <v>39432</v>
      </c>
      <c r="M17121" s="1" t="s">
        <v>39425</v>
      </c>
      <c r="N17121" s="1" t="s">
        <v>35</v>
      </c>
      <c r="O17121" s="1" t="s">
        <v>39446</v>
      </c>
      <c r="P17121" s="1" t="s">
        <v>39426</v>
      </c>
      <c r="Q17121" s="1" t="s">
        <v>39541</v>
      </c>
      <c r="R17121" s="1" t="s">
        <v>39703</v>
      </c>
      <c r="S17121" s="1" t="s">
        <v>662</v>
      </c>
      <c r="T17121" s="1" t="s">
        <v>17392</v>
      </c>
    </row>
    <row r="17122" spans="1:20" x14ac:dyDescent="0.25">
      <c r="A17122">
        <v>23000000000</v>
      </c>
      <c r="B17122" s="1" t="s">
        <v>20</v>
      </c>
      <c r="C17122" s="2">
        <v>43784.363194444442</v>
      </c>
      <c r="D17122" s="1" t="s">
        <v>25718</v>
      </c>
      <c r="E17122" s="1" t="s">
        <v>13145</v>
      </c>
      <c r="F17122" s="1" t="s">
        <v>25719</v>
      </c>
      <c r="G17122">
        <v>140</v>
      </c>
      <c r="H17122" s="1" t="s">
        <v>60</v>
      </c>
      <c r="I17122" s="1" t="s">
        <v>39603</v>
      </c>
      <c r="J17122" s="1" t="s">
        <v>60</v>
      </c>
      <c r="K17122" s="1" t="s">
        <v>39425</v>
      </c>
      <c r="L17122" s="1" t="s">
        <v>39432</v>
      </c>
      <c r="M17122" s="1" t="s">
        <v>39425</v>
      </c>
      <c r="N17122" s="1" t="s">
        <v>60</v>
      </c>
      <c r="O17122" s="1" t="s">
        <v>39458</v>
      </c>
      <c r="P17122" s="1" t="s">
        <v>39426</v>
      </c>
      <c r="Q17122" s="1" t="s">
        <v>39604</v>
      </c>
      <c r="R17122" s="1" t="s">
        <v>39605</v>
      </c>
      <c r="S17122" s="1" t="s">
        <v>13147</v>
      </c>
      <c r="T17122" s="1" t="s">
        <v>25720</v>
      </c>
    </row>
    <row r="17123" spans="1:20" x14ac:dyDescent="0.25">
      <c r="A17123">
        <v>5200000000</v>
      </c>
      <c r="B17123" s="1" t="s">
        <v>20</v>
      </c>
      <c r="C17123" s="2">
        <v>43784.363194444442</v>
      </c>
      <c r="D17123" s="1" t="s">
        <v>59348</v>
      </c>
      <c r="E17123" s="1" t="s">
        <v>59349</v>
      </c>
      <c r="F17123" s="1" t="s">
        <v>59350</v>
      </c>
      <c r="G17123">
        <v>54</v>
      </c>
      <c r="H17123" s="1" t="s">
        <v>117</v>
      </c>
      <c r="I17123" s="1" t="s">
        <v>39424</v>
      </c>
      <c r="J17123" s="1" t="s">
        <v>24</v>
      </c>
      <c r="K17123" s="1" t="s">
        <v>39803</v>
      </c>
      <c r="L17123" s="1" t="s">
        <v>39432</v>
      </c>
      <c r="M17123" s="1" t="s">
        <v>39425</v>
      </c>
      <c r="N17123" s="1" t="s">
        <v>39425</v>
      </c>
      <c r="O17123" s="1" t="s">
        <v>39485</v>
      </c>
      <c r="P17123" s="1" t="s">
        <v>39426</v>
      </c>
      <c r="Q17123" s="1" t="s">
        <v>39486</v>
      </c>
      <c r="R17123" s="1" t="s">
        <v>39622</v>
      </c>
      <c r="S17123" s="1" t="s">
        <v>59351</v>
      </c>
      <c r="T17123" s="1" t="s">
        <v>59352</v>
      </c>
    </row>
    <row r="17124" spans="1:20" x14ac:dyDescent="0.25">
      <c r="A17124">
        <v>1950000000</v>
      </c>
      <c r="B17124" s="1" t="s">
        <v>20</v>
      </c>
      <c r="C17124" s="2">
        <v>43784.363194444442</v>
      </c>
      <c r="D17124" s="1" t="s">
        <v>49546</v>
      </c>
      <c r="E17124" s="1" t="s">
        <v>7077</v>
      </c>
      <c r="F17124" s="1" t="s">
        <v>49547</v>
      </c>
      <c r="G17124">
        <v>33</v>
      </c>
      <c r="H17124" s="1" t="s">
        <v>60</v>
      </c>
      <c r="I17124" s="1" t="s">
        <v>39424</v>
      </c>
      <c r="J17124" s="1" t="s">
        <v>60</v>
      </c>
      <c r="K17124" s="1" t="s">
        <v>39425</v>
      </c>
      <c r="L17124" s="1" t="s">
        <v>39432</v>
      </c>
      <c r="M17124" s="1" t="s">
        <v>39425</v>
      </c>
      <c r="N17124" s="1" t="s">
        <v>39425</v>
      </c>
      <c r="O17124" s="1" t="s">
        <v>39425</v>
      </c>
      <c r="P17124" s="1" t="s">
        <v>39426</v>
      </c>
      <c r="Q17124" s="1" t="s">
        <v>39459</v>
      </c>
      <c r="R17124" s="1" t="s">
        <v>39786</v>
      </c>
      <c r="S17124" s="1" t="s">
        <v>7079</v>
      </c>
      <c r="T17124" s="1" t="s">
        <v>49548</v>
      </c>
    </row>
    <row r="17125" spans="1:20" x14ac:dyDescent="0.25">
      <c r="A17125">
        <v>1580000000</v>
      </c>
      <c r="B17125" s="1" t="s">
        <v>20</v>
      </c>
      <c r="C17125" s="2">
        <v>43784.363194444442</v>
      </c>
      <c r="D17125" s="1" t="s">
        <v>32181</v>
      </c>
      <c r="E17125" s="1" t="s">
        <v>5368</v>
      </c>
      <c r="F17125" s="1" t="s">
        <v>32182</v>
      </c>
      <c r="G17125">
        <v>55</v>
      </c>
      <c r="H17125" s="1" t="s">
        <v>35</v>
      </c>
      <c r="I17125" s="1" t="s">
        <v>39424</v>
      </c>
      <c r="J17125" s="1" t="s">
        <v>44</v>
      </c>
      <c r="K17125" s="1" t="s">
        <v>39425</v>
      </c>
      <c r="L17125" s="1" t="s">
        <v>39432</v>
      </c>
      <c r="M17125" s="1" t="s">
        <v>39425</v>
      </c>
      <c r="N17125" s="1" t="s">
        <v>39425</v>
      </c>
      <c r="O17125" s="1" t="s">
        <v>39485</v>
      </c>
      <c r="P17125" s="1" t="s">
        <v>39426</v>
      </c>
      <c r="Q17125" s="1" t="s">
        <v>39541</v>
      </c>
      <c r="R17125" s="1" t="s">
        <v>39694</v>
      </c>
      <c r="S17125" s="1" t="s">
        <v>5370</v>
      </c>
      <c r="T17125" s="1" t="s">
        <v>32183</v>
      </c>
    </row>
    <row r="17126" spans="1:20" x14ac:dyDescent="0.25">
      <c r="A17126">
        <v>5390000000</v>
      </c>
      <c r="B17126" s="1" t="s">
        <v>59353</v>
      </c>
      <c r="C17126" s="2">
        <v>43784.363194444442</v>
      </c>
      <c r="D17126" s="1" t="s">
        <v>59354</v>
      </c>
      <c r="E17126" s="1" t="s">
        <v>5215</v>
      </c>
      <c r="F17126" s="1" t="s">
        <v>59355</v>
      </c>
      <c r="G17126">
        <v>200</v>
      </c>
      <c r="H17126" s="1" t="s">
        <v>117</v>
      </c>
      <c r="I17126" s="1" t="s">
        <v>39424</v>
      </c>
      <c r="J17126" s="1" t="s">
        <v>39425</v>
      </c>
      <c r="K17126" s="1" t="s">
        <v>39425</v>
      </c>
      <c r="L17126" s="1" t="s">
        <v>39425</v>
      </c>
      <c r="M17126" s="1" t="s">
        <v>39425</v>
      </c>
      <c r="N17126" s="1" t="s">
        <v>39425</v>
      </c>
      <c r="O17126" s="1" t="s">
        <v>39425</v>
      </c>
      <c r="P17126" s="1" t="s">
        <v>39426</v>
      </c>
      <c r="Q17126" s="1" t="s">
        <v>39541</v>
      </c>
      <c r="R17126" s="1" t="s">
        <v>39703</v>
      </c>
      <c r="S17126" s="1" t="s">
        <v>3208</v>
      </c>
      <c r="T17126" s="1" t="s">
        <v>59356</v>
      </c>
    </row>
    <row r="17127" spans="1:20" x14ac:dyDescent="0.25">
      <c r="A17127">
        <v>4350000000</v>
      </c>
      <c r="B17127" s="1" t="s">
        <v>20</v>
      </c>
      <c r="C17127" s="2">
        <v>43784.363194444442</v>
      </c>
      <c r="D17127" s="1" t="s">
        <v>59357</v>
      </c>
      <c r="E17127" s="1" t="s">
        <v>59358</v>
      </c>
      <c r="F17127" s="1" t="s">
        <v>59359</v>
      </c>
      <c r="G17127">
        <v>74</v>
      </c>
      <c r="H17127" s="1" t="s">
        <v>24</v>
      </c>
      <c r="I17127" s="1" t="s">
        <v>39424</v>
      </c>
      <c r="J17127" s="1" t="s">
        <v>24</v>
      </c>
      <c r="K17127" s="1" t="s">
        <v>39469</v>
      </c>
      <c r="L17127" s="1" t="s">
        <v>39432</v>
      </c>
      <c r="M17127" s="1" t="s">
        <v>39425</v>
      </c>
      <c r="N17127" s="1" t="s">
        <v>44</v>
      </c>
      <c r="O17127" s="1" t="s">
        <v>39446</v>
      </c>
      <c r="P17127" s="1" t="s">
        <v>39426</v>
      </c>
      <c r="Q17127" s="1" t="s">
        <v>39486</v>
      </c>
      <c r="R17127" s="1" t="s">
        <v>39487</v>
      </c>
      <c r="S17127" s="1" t="s">
        <v>12346</v>
      </c>
      <c r="T17127" s="1" t="s">
        <v>59360</v>
      </c>
    </row>
    <row r="17128" spans="1:20" x14ac:dyDescent="0.25">
      <c r="A17128">
        <v>23000000000</v>
      </c>
      <c r="B17128" s="1" t="s">
        <v>20</v>
      </c>
      <c r="C17128" s="2">
        <v>43784.363194444442</v>
      </c>
      <c r="D17128" s="1" t="s">
        <v>18042</v>
      </c>
      <c r="E17128" s="1" t="s">
        <v>2467</v>
      </c>
      <c r="F17128" s="1" t="s">
        <v>18043</v>
      </c>
      <c r="G17128">
        <v>120</v>
      </c>
      <c r="H17128" s="1" t="s">
        <v>89</v>
      </c>
      <c r="I17128" s="1" t="s">
        <v>39603</v>
      </c>
      <c r="J17128" s="1" t="s">
        <v>51</v>
      </c>
      <c r="K17128" s="1" t="s">
        <v>39425</v>
      </c>
      <c r="L17128" s="1" t="s">
        <v>39432</v>
      </c>
      <c r="M17128" s="1" t="s">
        <v>39425</v>
      </c>
      <c r="N17128" s="1" t="s">
        <v>24</v>
      </c>
      <c r="O17128" s="1" t="s">
        <v>39446</v>
      </c>
      <c r="P17128" s="1" t="s">
        <v>39426</v>
      </c>
      <c r="Q17128" s="1" t="s">
        <v>39452</v>
      </c>
      <c r="R17128" s="1" t="s">
        <v>39640</v>
      </c>
      <c r="S17128" s="1" t="s">
        <v>2469</v>
      </c>
      <c r="T17128" s="1" t="s">
        <v>18044</v>
      </c>
    </row>
    <row r="17129" spans="1:20" x14ac:dyDescent="0.25">
      <c r="A17129">
        <v>1640000000</v>
      </c>
      <c r="B17129" s="1" t="s">
        <v>20</v>
      </c>
      <c r="C17129" s="2">
        <v>43784.363194444442</v>
      </c>
      <c r="D17129" s="1" t="s">
        <v>19219</v>
      </c>
      <c r="E17129" s="1" t="s">
        <v>579</v>
      </c>
      <c r="F17129" s="1" t="s">
        <v>19220</v>
      </c>
      <c r="G17129">
        <v>58</v>
      </c>
      <c r="H17129" s="1" t="s">
        <v>35</v>
      </c>
      <c r="I17129" s="1" t="s">
        <v>39424</v>
      </c>
      <c r="J17129" s="1" t="s">
        <v>39425</v>
      </c>
      <c r="K17129" s="1" t="s">
        <v>39425</v>
      </c>
      <c r="L17129" s="1" t="s">
        <v>39432</v>
      </c>
      <c r="M17129" s="1" t="s">
        <v>39425</v>
      </c>
      <c r="N17129" s="1" t="s">
        <v>39425</v>
      </c>
      <c r="O17129" s="1" t="s">
        <v>39446</v>
      </c>
      <c r="P17129" s="1" t="s">
        <v>39426</v>
      </c>
      <c r="Q17129" s="1" t="s">
        <v>39541</v>
      </c>
      <c r="R17129" s="1" t="s">
        <v>39828</v>
      </c>
      <c r="S17129" s="1" t="s">
        <v>278</v>
      </c>
      <c r="T17129" s="1" t="s">
        <v>19221</v>
      </c>
    </row>
    <row r="17130" spans="1:20" x14ac:dyDescent="0.25">
      <c r="A17130">
        <v>5600000000</v>
      </c>
      <c r="B17130" s="1" t="s">
        <v>20</v>
      </c>
      <c r="C17130" s="2">
        <v>43784.363194444442</v>
      </c>
      <c r="D17130" s="1" t="s">
        <v>59361</v>
      </c>
      <c r="E17130" s="1" t="s">
        <v>1652</v>
      </c>
      <c r="F17130" s="1" t="s">
        <v>59362</v>
      </c>
      <c r="G17130">
        <v>45</v>
      </c>
      <c r="H17130" s="1" t="s">
        <v>117</v>
      </c>
      <c r="I17130" s="1" t="s">
        <v>39424</v>
      </c>
      <c r="J17130" s="1" t="s">
        <v>60</v>
      </c>
      <c r="K17130" s="1" t="s">
        <v>39425</v>
      </c>
      <c r="L17130" s="1" t="s">
        <v>39432</v>
      </c>
      <c r="M17130" s="1" t="s">
        <v>39425</v>
      </c>
      <c r="N17130" s="1" t="s">
        <v>39425</v>
      </c>
      <c r="O17130" s="1" t="s">
        <v>39485</v>
      </c>
      <c r="P17130" s="1" t="s">
        <v>39426</v>
      </c>
      <c r="Q17130" s="1" t="s">
        <v>39452</v>
      </c>
      <c r="R17130" s="1" t="s">
        <v>39506</v>
      </c>
      <c r="S17130" s="1" t="s">
        <v>1654</v>
      </c>
      <c r="T17130" s="1" t="s">
        <v>59363</v>
      </c>
    </row>
    <row r="17131" spans="1:20" x14ac:dyDescent="0.25">
      <c r="A17131">
        <v>5500000000</v>
      </c>
      <c r="B17131" s="1" t="s">
        <v>20</v>
      </c>
      <c r="C17131" s="2">
        <v>43784.363194444442</v>
      </c>
      <c r="D17131" s="1" t="s">
        <v>17490</v>
      </c>
      <c r="E17131" s="1" t="s">
        <v>17491</v>
      </c>
      <c r="F17131" s="1" t="s">
        <v>17492</v>
      </c>
      <c r="G17131">
        <v>70</v>
      </c>
      <c r="H17131" s="1" t="s">
        <v>117</v>
      </c>
      <c r="I17131" s="1" t="s">
        <v>39424</v>
      </c>
      <c r="J17131" s="1" t="s">
        <v>24</v>
      </c>
      <c r="K17131" s="1" t="s">
        <v>39457</v>
      </c>
      <c r="L17131" s="1" t="s">
        <v>39432</v>
      </c>
      <c r="M17131" s="1" t="s">
        <v>39425</v>
      </c>
      <c r="N17131" s="1" t="s">
        <v>39425</v>
      </c>
      <c r="O17131" s="1" t="s">
        <v>39446</v>
      </c>
      <c r="P17131" s="1" t="s">
        <v>39426</v>
      </c>
      <c r="Q17131" s="1" t="s">
        <v>39541</v>
      </c>
      <c r="R17131" s="1" t="s">
        <v>39703</v>
      </c>
      <c r="S17131" s="1" t="s">
        <v>2458</v>
      </c>
      <c r="T17131" s="1" t="s">
        <v>17493</v>
      </c>
    </row>
    <row r="17132" spans="1:20" x14ac:dyDescent="0.25">
      <c r="A17132">
        <v>1480000000</v>
      </c>
      <c r="B17132" s="1" t="s">
        <v>20</v>
      </c>
      <c r="C17132" s="2">
        <v>43784.363194444442</v>
      </c>
      <c r="D17132" s="1" t="s">
        <v>59364</v>
      </c>
      <c r="E17132" s="1" t="s">
        <v>2028</v>
      </c>
      <c r="F17132" s="1" t="s">
        <v>59365</v>
      </c>
      <c r="G17132">
        <v>65</v>
      </c>
      <c r="H17132" s="1" t="s">
        <v>44</v>
      </c>
      <c r="I17132" s="1" t="s">
        <v>39424</v>
      </c>
      <c r="J17132" s="1" t="s">
        <v>44</v>
      </c>
      <c r="K17132" s="1" t="s">
        <v>39425</v>
      </c>
      <c r="L17132" s="1" t="s">
        <v>39432</v>
      </c>
      <c r="M17132" s="1" t="s">
        <v>39425</v>
      </c>
      <c r="N17132" s="1" t="s">
        <v>44</v>
      </c>
      <c r="O17132" s="1" t="s">
        <v>39446</v>
      </c>
      <c r="P17132" s="1" t="s">
        <v>39426</v>
      </c>
      <c r="Q17132" s="1" t="s">
        <v>39573</v>
      </c>
      <c r="R17132" s="1" t="s">
        <v>39495</v>
      </c>
      <c r="S17132" s="1" t="s">
        <v>2030</v>
      </c>
      <c r="T17132" s="1" t="s">
        <v>59366</v>
      </c>
    </row>
    <row r="17133" spans="1:20" x14ac:dyDescent="0.25">
      <c r="A17133">
        <v>1250000000</v>
      </c>
      <c r="B17133" s="1" t="s">
        <v>59367</v>
      </c>
      <c r="C17133" s="2">
        <v>43784.363194444442</v>
      </c>
      <c r="D17133" s="1" t="s">
        <v>59368</v>
      </c>
      <c r="E17133" s="1" t="s">
        <v>9924</v>
      </c>
      <c r="F17133" s="1" t="s">
        <v>59369</v>
      </c>
      <c r="G17133">
        <v>60</v>
      </c>
      <c r="H17133" s="1" t="s">
        <v>35</v>
      </c>
      <c r="I17133" s="1" t="s">
        <v>39424</v>
      </c>
      <c r="J17133" s="1" t="s">
        <v>44</v>
      </c>
      <c r="K17133" s="1" t="s">
        <v>39445</v>
      </c>
      <c r="L17133" s="1" t="s">
        <v>39432</v>
      </c>
      <c r="M17133" s="1" t="s">
        <v>24739</v>
      </c>
      <c r="N17133" s="1" t="s">
        <v>44</v>
      </c>
      <c r="O17133" s="1" t="s">
        <v>39485</v>
      </c>
      <c r="P17133" s="1" t="s">
        <v>39426</v>
      </c>
      <c r="Q17133" s="1" t="s">
        <v>39521</v>
      </c>
      <c r="R17133" s="1" t="s">
        <v>41647</v>
      </c>
      <c r="S17133" s="1" t="s">
        <v>9926</v>
      </c>
      <c r="T17133" s="1" t="s">
        <v>59370</v>
      </c>
    </row>
    <row r="17134" spans="1:20" x14ac:dyDescent="0.25">
      <c r="A17134">
        <v>7300000000</v>
      </c>
      <c r="B17134" s="1" t="s">
        <v>20</v>
      </c>
      <c r="C17134" s="2">
        <v>43784.363194444442</v>
      </c>
      <c r="D17134" s="1" t="s">
        <v>49517</v>
      </c>
      <c r="E17134" s="1" t="s">
        <v>1102</v>
      </c>
      <c r="F17134" s="1" t="s">
        <v>49518</v>
      </c>
      <c r="G17134">
        <v>40</v>
      </c>
      <c r="H17134" s="1" t="s">
        <v>656</v>
      </c>
      <c r="I17134" s="1" t="s">
        <v>39424</v>
      </c>
      <c r="J17134" s="1" t="s">
        <v>89</v>
      </c>
      <c r="K17134" s="1" t="s">
        <v>39425</v>
      </c>
      <c r="L17134" s="1" t="s">
        <v>39432</v>
      </c>
      <c r="M17134" s="1" t="s">
        <v>39425</v>
      </c>
      <c r="N17134" s="1" t="s">
        <v>24</v>
      </c>
      <c r="O17134" s="1" t="s">
        <v>39485</v>
      </c>
      <c r="P17134" s="1" t="s">
        <v>39426</v>
      </c>
      <c r="Q17134" s="1" t="s">
        <v>39743</v>
      </c>
      <c r="R17134" s="1" t="s">
        <v>29880</v>
      </c>
      <c r="S17134" s="1" t="s">
        <v>864</v>
      </c>
      <c r="T17134" s="1" t="s">
        <v>49519</v>
      </c>
    </row>
    <row r="17135" spans="1:20" x14ac:dyDescent="0.25">
      <c r="A17135">
        <v>750000000</v>
      </c>
      <c r="B17135" s="1" t="s">
        <v>20</v>
      </c>
      <c r="C17135" s="2">
        <v>43784.363888888889</v>
      </c>
      <c r="D17135" s="1" t="s">
        <v>5630</v>
      </c>
      <c r="E17135" s="1" t="s">
        <v>5631</v>
      </c>
      <c r="F17135" s="1" t="s">
        <v>5632</v>
      </c>
      <c r="G17135">
        <v>18</v>
      </c>
      <c r="H17135" s="1" t="s">
        <v>35</v>
      </c>
      <c r="I17135" s="1" t="s">
        <v>39424</v>
      </c>
      <c r="J17135" s="1" t="s">
        <v>39425</v>
      </c>
      <c r="K17135" s="1" t="s">
        <v>39425</v>
      </c>
      <c r="L17135" s="1" t="s">
        <v>39425</v>
      </c>
      <c r="M17135" s="1" t="s">
        <v>39425</v>
      </c>
      <c r="N17135" s="1" t="s">
        <v>39425</v>
      </c>
      <c r="O17135" s="1" t="s">
        <v>39425</v>
      </c>
      <c r="P17135" s="1" t="s">
        <v>39426</v>
      </c>
      <c r="Q17135" s="1" t="s">
        <v>39558</v>
      </c>
      <c r="R17135" s="1" t="s">
        <v>39644</v>
      </c>
      <c r="S17135" s="1" t="s">
        <v>298</v>
      </c>
      <c r="T17135" s="1" t="s">
        <v>5633</v>
      </c>
    </row>
    <row r="17136" spans="1:20" x14ac:dyDescent="0.25">
      <c r="A17136">
        <v>8700000000</v>
      </c>
      <c r="B17136" s="1" t="s">
        <v>20</v>
      </c>
      <c r="C17136" s="2">
        <v>43784.363888888889</v>
      </c>
      <c r="D17136" s="1" t="s">
        <v>59371</v>
      </c>
      <c r="E17136" s="1" t="s">
        <v>8833</v>
      </c>
      <c r="F17136" s="1" t="s">
        <v>59372</v>
      </c>
      <c r="G17136">
        <v>93</v>
      </c>
      <c r="H17136" s="1" t="s">
        <v>117</v>
      </c>
      <c r="I17136" s="1" t="s">
        <v>39424</v>
      </c>
      <c r="J17136" s="1" t="s">
        <v>60</v>
      </c>
      <c r="K17136" s="1" t="s">
        <v>39425</v>
      </c>
      <c r="L17136" s="1" t="s">
        <v>39432</v>
      </c>
      <c r="M17136" s="1" t="s">
        <v>39425</v>
      </c>
      <c r="N17136" s="1" t="s">
        <v>60</v>
      </c>
      <c r="O17136" s="1" t="s">
        <v>39446</v>
      </c>
      <c r="P17136" s="1" t="s">
        <v>39426</v>
      </c>
      <c r="Q17136" s="1" t="s">
        <v>39440</v>
      </c>
      <c r="R17136" s="1" t="s">
        <v>40236</v>
      </c>
      <c r="S17136" s="1" t="s">
        <v>1800</v>
      </c>
      <c r="T17136" s="1" t="s">
        <v>59373</v>
      </c>
    </row>
    <row r="17137" spans="1:20" x14ac:dyDescent="0.25">
      <c r="A17137">
        <v>12800000000</v>
      </c>
      <c r="B17137" s="1" t="s">
        <v>49894</v>
      </c>
      <c r="C17137" s="2">
        <v>43784.363888888889</v>
      </c>
      <c r="D17137" s="1" t="s">
        <v>49895</v>
      </c>
      <c r="E17137" s="1" t="s">
        <v>49896</v>
      </c>
      <c r="F17137" s="1" t="s">
        <v>49897</v>
      </c>
      <c r="G17137">
        <v>239</v>
      </c>
      <c r="H17137" s="1" t="s">
        <v>35</v>
      </c>
      <c r="I17137" s="1" t="s">
        <v>39424</v>
      </c>
      <c r="J17137" s="1" t="s">
        <v>35</v>
      </c>
      <c r="K17137" s="1" t="s">
        <v>39425</v>
      </c>
      <c r="L17137" s="1" t="s">
        <v>39432</v>
      </c>
      <c r="M17137" s="1" t="s">
        <v>39425</v>
      </c>
      <c r="N17137" s="1" t="s">
        <v>39425</v>
      </c>
      <c r="O17137" s="1" t="s">
        <v>39485</v>
      </c>
      <c r="P17137" s="1" t="s">
        <v>39426</v>
      </c>
      <c r="Q17137" s="1" t="s">
        <v>39433</v>
      </c>
      <c r="R17137" s="1" t="s">
        <v>41523</v>
      </c>
      <c r="S17137" s="1" t="s">
        <v>639</v>
      </c>
      <c r="T17137" s="1" t="s">
        <v>49898</v>
      </c>
    </row>
    <row r="17138" spans="1:20" x14ac:dyDescent="0.25">
      <c r="A17138">
        <v>950000000</v>
      </c>
      <c r="B17138" s="1" t="s">
        <v>20</v>
      </c>
      <c r="C17138" s="2">
        <v>43784.363888888889</v>
      </c>
      <c r="D17138" s="1" t="s">
        <v>59374</v>
      </c>
      <c r="E17138" s="1" t="s">
        <v>373</v>
      </c>
      <c r="F17138" s="1" t="s">
        <v>59375</v>
      </c>
      <c r="G17138">
        <v>54</v>
      </c>
      <c r="H17138" s="1" t="s">
        <v>60</v>
      </c>
      <c r="I17138" s="1" t="s">
        <v>39424</v>
      </c>
      <c r="J17138" s="1" t="s">
        <v>60</v>
      </c>
      <c r="K17138" s="1" t="s">
        <v>39425</v>
      </c>
      <c r="L17138" s="1" t="s">
        <v>39432</v>
      </c>
      <c r="M17138" s="1" t="s">
        <v>39425</v>
      </c>
      <c r="N17138" s="1" t="s">
        <v>39425</v>
      </c>
      <c r="O17138" s="1" t="s">
        <v>39425</v>
      </c>
      <c r="P17138" s="1" t="s">
        <v>39426</v>
      </c>
      <c r="Q17138" s="1" t="s">
        <v>39447</v>
      </c>
      <c r="R17138" s="1" t="s">
        <v>39688</v>
      </c>
      <c r="S17138" s="1" t="s">
        <v>92</v>
      </c>
      <c r="T17138" s="1" t="s">
        <v>59376</v>
      </c>
    </row>
    <row r="17139" spans="1:20" x14ac:dyDescent="0.25">
      <c r="A17139">
        <v>5150000000</v>
      </c>
      <c r="B17139" s="1" t="s">
        <v>20</v>
      </c>
      <c r="C17139" s="2">
        <v>43784.363888888889</v>
      </c>
      <c r="D17139" s="1" t="s">
        <v>59377</v>
      </c>
      <c r="E17139" s="1" t="s">
        <v>2367</v>
      </c>
      <c r="F17139" s="1" t="s">
        <v>59378</v>
      </c>
      <c r="G17139">
        <v>80</v>
      </c>
      <c r="H17139" s="1" t="s">
        <v>117</v>
      </c>
      <c r="I17139" s="1" t="s">
        <v>39424</v>
      </c>
      <c r="J17139" s="1" t="s">
        <v>24</v>
      </c>
      <c r="K17139" s="1" t="s">
        <v>39425</v>
      </c>
      <c r="L17139" s="1" t="s">
        <v>39432</v>
      </c>
      <c r="M17139" s="1" t="s">
        <v>39425</v>
      </c>
      <c r="N17139" s="1" t="s">
        <v>60</v>
      </c>
      <c r="O17139" s="1" t="s">
        <v>39485</v>
      </c>
      <c r="P17139" s="1" t="s">
        <v>39426</v>
      </c>
      <c r="Q17139" s="1" t="s">
        <v>39515</v>
      </c>
      <c r="R17139" s="1" t="s">
        <v>40283</v>
      </c>
      <c r="S17139" s="1" t="s">
        <v>298</v>
      </c>
      <c r="T17139" s="1" t="s">
        <v>59379</v>
      </c>
    </row>
    <row r="17140" spans="1:20" x14ac:dyDescent="0.25">
      <c r="A17140">
        <v>9000000000</v>
      </c>
      <c r="B17140" s="1" t="s">
        <v>59380</v>
      </c>
      <c r="C17140" s="2">
        <v>43784.363888888889</v>
      </c>
      <c r="D17140" s="1" t="s">
        <v>59381</v>
      </c>
      <c r="E17140" s="1" t="s">
        <v>59382</v>
      </c>
      <c r="F17140" s="1" t="s">
        <v>59383</v>
      </c>
      <c r="G17140">
        <v>130</v>
      </c>
      <c r="H17140" s="1" t="s">
        <v>117</v>
      </c>
      <c r="I17140" s="1" t="s">
        <v>39424</v>
      </c>
      <c r="J17140" s="1" t="s">
        <v>35</v>
      </c>
      <c r="K17140" s="1" t="s">
        <v>39425</v>
      </c>
      <c r="L17140" s="1" t="s">
        <v>39432</v>
      </c>
      <c r="M17140" s="1" t="s">
        <v>39425</v>
      </c>
      <c r="N17140" s="1" t="s">
        <v>39425</v>
      </c>
      <c r="O17140" s="1" t="s">
        <v>39458</v>
      </c>
      <c r="P17140" s="1" t="s">
        <v>39426</v>
      </c>
      <c r="Q17140" s="1" t="s">
        <v>39433</v>
      </c>
      <c r="R17140" s="1" t="s">
        <v>39715</v>
      </c>
      <c r="S17140" s="1" t="s">
        <v>9260</v>
      </c>
      <c r="T17140" s="1" t="s">
        <v>59384</v>
      </c>
    </row>
    <row r="17141" spans="1:20" x14ac:dyDescent="0.25">
      <c r="A17141">
        <v>3500000000</v>
      </c>
      <c r="B17141" s="1" t="s">
        <v>20</v>
      </c>
      <c r="C17141" s="2">
        <v>43784.363888888889</v>
      </c>
      <c r="D17141" s="1" t="s">
        <v>59385</v>
      </c>
      <c r="E17141" s="1" t="s">
        <v>59386</v>
      </c>
      <c r="F17141" s="1" t="s">
        <v>59387</v>
      </c>
      <c r="G17141">
        <v>36</v>
      </c>
      <c r="H17141" s="1" t="s">
        <v>35</v>
      </c>
      <c r="I17141" s="1" t="s">
        <v>39424</v>
      </c>
      <c r="J17141" s="1" t="s">
        <v>35</v>
      </c>
      <c r="K17141" s="1" t="s">
        <v>39469</v>
      </c>
      <c r="L17141" s="1" t="s">
        <v>39432</v>
      </c>
      <c r="M17141" s="1" t="s">
        <v>39425</v>
      </c>
      <c r="N17141" s="1" t="s">
        <v>44</v>
      </c>
      <c r="O17141" s="1" t="s">
        <v>39485</v>
      </c>
      <c r="P17141" s="1" t="s">
        <v>39426</v>
      </c>
      <c r="Q17141" s="1" t="s">
        <v>39486</v>
      </c>
      <c r="R17141" s="1" t="s">
        <v>39491</v>
      </c>
      <c r="S17141" s="1" t="s">
        <v>59388</v>
      </c>
      <c r="T17141" s="1" t="s">
        <v>59389</v>
      </c>
    </row>
    <row r="17142" spans="1:20" x14ac:dyDescent="0.25">
      <c r="A17142">
        <v>1000000000</v>
      </c>
      <c r="B17142" s="1" t="s">
        <v>20</v>
      </c>
      <c r="C17142" s="2">
        <v>43784.363888888889</v>
      </c>
      <c r="D17142" s="1" t="s">
        <v>40462</v>
      </c>
      <c r="E17142" s="1" t="s">
        <v>514</v>
      </c>
      <c r="F17142" s="1" t="s">
        <v>40463</v>
      </c>
      <c r="G17142">
        <v>70</v>
      </c>
      <c r="H17142" s="1" t="s">
        <v>35</v>
      </c>
      <c r="I17142" s="1" t="s">
        <v>39424</v>
      </c>
      <c r="J17142" s="1" t="s">
        <v>35</v>
      </c>
      <c r="K17142" s="1" t="s">
        <v>39425</v>
      </c>
      <c r="L17142" s="1" t="s">
        <v>39432</v>
      </c>
      <c r="M17142" s="1" t="s">
        <v>39425</v>
      </c>
      <c r="N17142" s="1" t="s">
        <v>39425</v>
      </c>
      <c r="O17142" s="1" t="s">
        <v>39425</v>
      </c>
      <c r="P17142" s="1" t="s">
        <v>39426</v>
      </c>
      <c r="Q17142" s="1" t="s">
        <v>39470</v>
      </c>
      <c r="R17142" s="1" t="s">
        <v>39481</v>
      </c>
      <c r="S17142" s="1" t="s">
        <v>517</v>
      </c>
      <c r="T17142" s="1" t="s">
        <v>40464</v>
      </c>
    </row>
    <row r="17143" spans="1:20" x14ac:dyDescent="0.25">
      <c r="A17143">
        <v>9100000000</v>
      </c>
      <c r="B17143" s="1" t="s">
        <v>20</v>
      </c>
      <c r="C17143" s="2">
        <v>43784.363888888889</v>
      </c>
      <c r="D17143" s="1" t="s">
        <v>49668</v>
      </c>
      <c r="E17143" s="1" t="s">
        <v>49669</v>
      </c>
      <c r="F17143" s="1" t="s">
        <v>49670</v>
      </c>
      <c r="G17143">
        <v>80</v>
      </c>
      <c r="H17143" s="1" t="s">
        <v>117</v>
      </c>
      <c r="I17143" s="1" t="s">
        <v>39424</v>
      </c>
      <c r="J17143" s="1" t="s">
        <v>24</v>
      </c>
      <c r="K17143" s="1" t="s">
        <v>39457</v>
      </c>
      <c r="L17143" s="1" t="s">
        <v>39432</v>
      </c>
      <c r="M17143" s="1" t="s">
        <v>39425</v>
      </c>
      <c r="N17143" s="1" t="s">
        <v>60</v>
      </c>
      <c r="O17143" s="1" t="s">
        <v>39458</v>
      </c>
      <c r="P17143" s="1" t="s">
        <v>39426</v>
      </c>
      <c r="Q17143" s="1" t="s">
        <v>39558</v>
      </c>
      <c r="R17143" s="1" t="s">
        <v>39644</v>
      </c>
      <c r="S17143" s="1" t="s">
        <v>49671</v>
      </c>
      <c r="T17143" s="1" t="s">
        <v>49672</v>
      </c>
    </row>
    <row r="17144" spans="1:20" x14ac:dyDescent="0.25">
      <c r="A17144">
        <v>7100000000</v>
      </c>
      <c r="B17144" s="1" t="s">
        <v>59390</v>
      </c>
      <c r="C17144" s="2">
        <v>43784.363888888889</v>
      </c>
      <c r="D17144" s="1" t="s">
        <v>59391</v>
      </c>
      <c r="E17144" s="1" t="s">
        <v>4678</v>
      </c>
      <c r="F17144" s="1" t="s">
        <v>59392</v>
      </c>
      <c r="G17144">
        <v>80</v>
      </c>
      <c r="H17144" s="1" t="s">
        <v>117</v>
      </c>
      <c r="I17144" s="1" t="s">
        <v>39424</v>
      </c>
      <c r="J17144" s="1" t="s">
        <v>117</v>
      </c>
      <c r="K17144" s="1" t="s">
        <v>39425</v>
      </c>
      <c r="L17144" s="1" t="s">
        <v>39432</v>
      </c>
      <c r="M17144" s="1" t="s">
        <v>39425</v>
      </c>
      <c r="N17144" s="1" t="s">
        <v>60</v>
      </c>
      <c r="O17144" s="1" t="s">
        <v>39458</v>
      </c>
      <c r="P17144" s="1" t="s">
        <v>39426</v>
      </c>
      <c r="Q17144" s="1" t="s">
        <v>39486</v>
      </c>
      <c r="R17144" s="1" t="s">
        <v>39491</v>
      </c>
      <c r="S17144" s="1" t="s">
        <v>4680</v>
      </c>
      <c r="T17144" s="1" t="s">
        <v>59393</v>
      </c>
    </row>
    <row r="17145" spans="1:20" x14ac:dyDescent="0.25">
      <c r="A17145">
        <v>1950000000</v>
      </c>
      <c r="B17145" s="1" t="s">
        <v>20</v>
      </c>
      <c r="C17145" s="2">
        <v>43784.363888888889</v>
      </c>
      <c r="D17145" s="1" t="s">
        <v>59394</v>
      </c>
      <c r="E17145" s="1" t="s">
        <v>59395</v>
      </c>
      <c r="F17145" s="1" t="s">
        <v>59396</v>
      </c>
      <c r="G17145">
        <v>13</v>
      </c>
      <c r="H17145" s="1" t="s">
        <v>35</v>
      </c>
      <c r="I17145" s="1" t="s">
        <v>39603</v>
      </c>
      <c r="J17145" s="1" t="s">
        <v>35</v>
      </c>
      <c r="K17145" s="1" t="s">
        <v>39425</v>
      </c>
      <c r="L17145" s="1" t="s">
        <v>39432</v>
      </c>
      <c r="M17145" s="1" t="s">
        <v>39425</v>
      </c>
      <c r="N17145" s="1" t="s">
        <v>35</v>
      </c>
      <c r="O17145" s="1" t="s">
        <v>39446</v>
      </c>
      <c r="P17145" s="1" t="s">
        <v>39426</v>
      </c>
      <c r="Q17145" s="1" t="s">
        <v>39578</v>
      </c>
      <c r="R17145" s="1" t="s">
        <v>39697</v>
      </c>
      <c r="S17145" s="1" t="s">
        <v>3465</v>
      </c>
      <c r="T17145" s="1" t="s">
        <v>59397</v>
      </c>
    </row>
    <row r="17146" spans="1:20" x14ac:dyDescent="0.25">
      <c r="A17146">
        <v>1900000000</v>
      </c>
      <c r="B17146" s="1" t="s">
        <v>20</v>
      </c>
      <c r="C17146" s="2">
        <v>43784.363888888889</v>
      </c>
      <c r="D17146" s="1" t="s">
        <v>59398</v>
      </c>
      <c r="E17146" s="1" t="s">
        <v>2321</v>
      </c>
      <c r="F17146" s="1" t="s">
        <v>59399</v>
      </c>
      <c r="G17146">
        <v>90</v>
      </c>
      <c r="H17146" s="1" t="s">
        <v>35</v>
      </c>
      <c r="I17146" s="1" t="s">
        <v>39424</v>
      </c>
      <c r="J17146" s="1" t="s">
        <v>60</v>
      </c>
      <c r="K17146" s="1" t="s">
        <v>39425</v>
      </c>
      <c r="L17146" s="1" t="s">
        <v>39425</v>
      </c>
      <c r="M17146" s="1" t="s">
        <v>39425</v>
      </c>
      <c r="N17146" s="1" t="s">
        <v>60</v>
      </c>
      <c r="O17146" s="1" t="s">
        <v>39485</v>
      </c>
      <c r="P17146" s="1" t="s">
        <v>39426</v>
      </c>
      <c r="Q17146" s="1" t="s">
        <v>39433</v>
      </c>
      <c r="R17146" s="1" t="s">
        <v>41523</v>
      </c>
      <c r="S17146" s="1" t="s">
        <v>2323</v>
      </c>
      <c r="T17146" s="1" t="s">
        <v>59400</v>
      </c>
    </row>
    <row r="17147" spans="1:20" x14ac:dyDescent="0.25">
      <c r="A17147">
        <v>2150000000</v>
      </c>
      <c r="B17147" s="1" t="s">
        <v>20</v>
      </c>
      <c r="C17147" s="2">
        <v>43784.363888888889</v>
      </c>
      <c r="D17147" s="1" t="s">
        <v>59401</v>
      </c>
      <c r="E17147" s="1" t="s">
        <v>6987</v>
      </c>
      <c r="F17147" s="1" t="s">
        <v>59402</v>
      </c>
      <c r="G17147">
        <v>20</v>
      </c>
      <c r="H17147" s="1" t="s">
        <v>35</v>
      </c>
      <c r="I17147" s="1" t="s">
        <v>39424</v>
      </c>
      <c r="J17147" s="1" t="s">
        <v>35</v>
      </c>
      <c r="K17147" s="1" t="s">
        <v>39803</v>
      </c>
      <c r="L17147" s="1" t="s">
        <v>39432</v>
      </c>
      <c r="M17147" s="1" t="s">
        <v>39425</v>
      </c>
      <c r="N17147" s="1" t="s">
        <v>35</v>
      </c>
      <c r="O17147" s="1" t="s">
        <v>39425</v>
      </c>
      <c r="P17147" s="1" t="s">
        <v>39426</v>
      </c>
      <c r="Q17147" s="1" t="s">
        <v>39452</v>
      </c>
      <c r="R17147" s="1" t="s">
        <v>39569</v>
      </c>
      <c r="S17147" s="1" t="s">
        <v>891</v>
      </c>
      <c r="T17147" s="1" t="s">
        <v>59403</v>
      </c>
    </row>
    <row r="17148" spans="1:20" x14ac:dyDescent="0.25">
      <c r="A17148">
        <v>1265000000</v>
      </c>
      <c r="B17148" s="1" t="s">
        <v>20</v>
      </c>
      <c r="C17148" s="2">
        <v>43784.363888888889</v>
      </c>
      <c r="D17148" s="1" t="s">
        <v>5634</v>
      </c>
      <c r="E17148" s="1" t="s">
        <v>5635</v>
      </c>
      <c r="F17148" s="1" t="s">
        <v>5636</v>
      </c>
      <c r="G17148">
        <v>55</v>
      </c>
      <c r="H17148" s="1" t="s">
        <v>44</v>
      </c>
      <c r="I17148" s="1" t="s">
        <v>39424</v>
      </c>
      <c r="J17148" s="1" t="s">
        <v>39425</v>
      </c>
      <c r="K17148" s="1" t="s">
        <v>39425</v>
      </c>
      <c r="L17148" s="1" t="s">
        <v>39432</v>
      </c>
      <c r="M17148" s="1" t="s">
        <v>39425</v>
      </c>
      <c r="N17148" s="1" t="s">
        <v>39425</v>
      </c>
      <c r="O17148" s="1" t="s">
        <v>39425</v>
      </c>
      <c r="P17148" s="1" t="s">
        <v>39426</v>
      </c>
      <c r="Q17148" s="1" t="s">
        <v>39452</v>
      </c>
      <c r="R17148" s="1" t="s">
        <v>39757</v>
      </c>
      <c r="S17148" s="1" t="s">
        <v>5637</v>
      </c>
      <c r="T17148" s="1" t="s">
        <v>5638</v>
      </c>
    </row>
    <row r="17149" spans="1:20" x14ac:dyDescent="0.25">
      <c r="A17149">
        <v>5190000000</v>
      </c>
      <c r="B17149" s="1" t="s">
        <v>20</v>
      </c>
      <c r="C17149" s="2">
        <v>43784.363888888889</v>
      </c>
      <c r="D17149" s="1" t="s">
        <v>59404</v>
      </c>
      <c r="E17149" s="1" t="s">
        <v>59298</v>
      </c>
      <c r="F17149" s="1" t="s">
        <v>59405</v>
      </c>
      <c r="G17149">
        <v>62</v>
      </c>
      <c r="H17149" s="1" t="s">
        <v>24</v>
      </c>
      <c r="I17149" s="1" t="s">
        <v>39424</v>
      </c>
      <c r="J17149" s="1" t="s">
        <v>24</v>
      </c>
      <c r="K17149" s="1" t="s">
        <v>39445</v>
      </c>
      <c r="L17149" s="1" t="s">
        <v>39432</v>
      </c>
      <c r="M17149" s="1" t="s">
        <v>39425</v>
      </c>
      <c r="N17149" s="1" t="s">
        <v>117</v>
      </c>
      <c r="O17149" s="1" t="s">
        <v>39485</v>
      </c>
      <c r="P17149" s="1" t="s">
        <v>39426</v>
      </c>
      <c r="Q17149" s="1" t="s">
        <v>39475</v>
      </c>
      <c r="R17149" s="1" t="s">
        <v>39527</v>
      </c>
      <c r="S17149" s="1" t="s">
        <v>7951</v>
      </c>
      <c r="T17149" s="1" t="s">
        <v>59406</v>
      </c>
    </row>
    <row r="17150" spans="1:20" x14ac:dyDescent="0.25">
      <c r="A17150">
        <v>1430000000</v>
      </c>
      <c r="B17150" s="1" t="s">
        <v>20</v>
      </c>
      <c r="C17150" s="2">
        <v>43784.363888888889</v>
      </c>
      <c r="D17150" s="1" t="s">
        <v>59407</v>
      </c>
      <c r="E17150" s="1" t="s">
        <v>59408</v>
      </c>
      <c r="F17150" s="1" t="s">
        <v>59409</v>
      </c>
      <c r="G17150">
        <v>24</v>
      </c>
      <c r="H17150" s="1" t="s">
        <v>35</v>
      </c>
      <c r="I17150" s="1" t="s">
        <v>39424</v>
      </c>
      <c r="J17150" s="1" t="s">
        <v>44</v>
      </c>
      <c r="K17150" s="1" t="s">
        <v>39425</v>
      </c>
      <c r="L17150" s="1" t="s">
        <v>39432</v>
      </c>
      <c r="M17150" s="1" t="s">
        <v>39425</v>
      </c>
      <c r="N17150" s="1" t="s">
        <v>39425</v>
      </c>
      <c r="O17150" s="1" t="s">
        <v>39425</v>
      </c>
      <c r="P17150" s="1" t="s">
        <v>39426</v>
      </c>
      <c r="Q17150" s="1" t="s">
        <v>39558</v>
      </c>
      <c r="R17150" s="1" t="s">
        <v>39663</v>
      </c>
      <c r="S17150" s="1" t="s">
        <v>298</v>
      </c>
      <c r="T17150" s="1" t="s">
        <v>59410</v>
      </c>
    </row>
    <row r="17151" spans="1:20" x14ac:dyDescent="0.25">
      <c r="A17151">
        <v>930000000</v>
      </c>
      <c r="B17151" s="1" t="s">
        <v>20</v>
      </c>
      <c r="C17151" s="2">
        <v>43784.363888888889</v>
      </c>
      <c r="D17151" s="1" t="s">
        <v>59411</v>
      </c>
      <c r="E17151" s="1" t="s">
        <v>2494</v>
      </c>
      <c r="F17151" s="1" t="s">
        <v>59412</v>
      </c>
      <c r="G17151">
        <v>76</v>
      </c>
      <c r="H17151" s="1" t="s">
        <v>44</v>
      </c>
      <c r="I17151" s="1" t="s">
        <v>39424</v>
      </c>
      <c r="J17151" s="1" t="s">
        <v>44</v>
      </c>
      <c r="K17151" s="1" t="s">
        <v>39469</v>
      </c>
      <c r="L17151" s="1" t="s">
        <v>39432</v>
      </c>
      <c r="M17151" s="1" t="s">
        <v>39425</v>
      </c>
      <c r="N17151" s="1" t="s">
        <v>39425</v>
      </c>
      <c r="O17151" s="1" t="s">
        <v>39446</v>
      </c>
      <c r="P17151" s="1" t="s">
        <v>39426</v>
      </c>
      <c r="Q17151" s="1" t="s">
        <v>39459</v>
      </c>
      <c r="R17151" s="1" t="s">
        <v>39694</v>
      </c>
      <c r="S17151" s="1" t="s">
        <v>779</v>
      </c>
      <c r="T17151" s="1" t="s">
        <v>59413</v>
      </c>
    </row>
    <row r="17152" spans="1:20" x14ac:dyDescent="0.25">
      <c r="A17152">
        <v>3100000000</v>
      </c>
      <c r="B17152" s="1" t="s">
        <v>20</v>
      </c>
      <c r="C17152" s="2">
        <v>43784.363888888889</v>
      </c>
      <c r="D17152" s="1" t="s">
        <v>5639</v>
      </c>
      <c r="E17152" s="1" t="s">
        <v>5640</v>
      </c>
      <c r="F17152" s="1" t="s">
        <v>5641</v>
      </c>
      <c r="G17152">
        <v>34</v>
      </c>
      <c r="H17152" s="1" t="s">
        <v>35</v>
      </c>
      <c r="I17152" s="1" t="s">
        <v>39424</v>
      </c>
      <c r="J17152" s="1" t="s">
        <v>35</v>
      </c>
      <c r="K17152" s="1" t="s">
        <v>39445</v>
      </c>
      <c r="L17152" s="1" t="s">
        <v>39432</v>
      </c>
      <c r="M17152" s="1" t="s">
        <v>39425</v>
      </c>
      <c r="N17152" s="1" t="s">
        <v>39425</v>
      </c>
      <c r="O17152" s="1" t="s">
        <v>39425</v>
      </c>
      <c r="P17152" s="1" t="s">
        <v>39426</v>
      </c>
      <c r="Q17152" s="1" t="s">
        <v>39440</v>
      </c>
      <c r="R17152" s="1" t="s">
        <v>40025</v>
      </c>
      <c r="S17152" s="1" t="s">
        <v>59414</v>
      </c>
      <c r="T17152" s="1" t="s">
        <v>5643</v>
      </c>
    </row>
    <row r="17153" spans="1:20" x14ac:dyDescent="0.25">
      <c r="A17153">
        <v>1760000000</v>
      </c>
      <c r="B17153" s="1" t="s">
        <v>20</v>
      </c>
      <c r="C17153" s="2">
        <v>43784.363888888889</v>
      </c>
      <c r="D17153" s="1" t="s">
        <v>59415</v>
      </c>
      <c r="E17153" s="1" t="s">
        <v>10310</v>
      </c>
      <c r="F17153" s="1" t="s">
        <v>59416</v>
      </c>
      <c r="G17153">
        <v>100</v>
      </c>
      <c r="H17153" s="1" t="s">
        <v>60</v>
      </c>
      <c r="I17153" s="1" t="s">
        <v>39424</v>
      </c>
      <c r="J17153" s="1" t="s">
        <v>60</v>
      </c>
      <c r="K17153" s="1" t="s">
        <v>39469</v>
      </c>
      <c r="L17153" s="1" t="s">
        <v>39432</v>
      </c>
      <c r="M17153" s="1" t="s">
        <v>39425</v>
      </c>
      <c r="N17153" s="1" t="s">
        <v>60</v>
      </c>
      <c r="O17153" s="1" t="s">
        <v>39485</v>
      </c>
      <c r="P17153" s="1" t="s">
        <v>39426</v>
      </c>
      <c r="Q17153" s="1" t="s">
        <v>39427</v>
      </c>
      <c r="R17153" s="1" t="s">
        <v>40434</v>
      </c>
      <c r="S17153" s="1" t="s">
        <v>46</v>
      </c>
      <c r="T17153" s="1" t="s">
        <v>59417</v>
      </c>
    </row>
    <row r="17154" spans="1:20" x14ac:dyDescent="0.25">
      <c r="A17154">
        <v>8700000000</v>
      </c>
      <c r="B17154" s="1" t="s">
        <v>20</v>
      </c>
      <c r="C17154" s="2">
        <v>43784.363888888889</v>
      </c>
      <c r="D17154" s="1" t="s">
        <v>59418</v>
      </c>
      <c r="E17154" s="1" t="s">
        <v>23690</v>
      </c>
      <c r="F17154" s="1" t="s">
        <v>59419</v>
      </c>
      <c r="G17154">
        <v>92</v>
      </c>
      <c r="H17154" s="1" t="s">
        <v>51</v>
      </c>
      <c r="I17154" s="1" t="s">
        <v>39424</v>
      </c>
      <c r="J17154" s="1" t="s">
        <v>89</v>
      </c>
      <c r="K17154" s="1" t="s">
        <v>39803</v>
      </c>
      <c r="L17154" s="1" t="s">
        <v>39432</v>
      </c>
      <c r="M17154" s="1" t="s">
        <v>39425</v>
      </c>
      <c r="N17154" s="1" t="s">
        <v>39425</v>
      </c>
      <c r="O17154" s="1" t="s">
        <v>39425</v>
      </c>
      <c r="P17154" s="1" t="s">
        <v>39426</v>
      </c>
      <c r="Q17154" s="1" t="s">
        <v>39433</v>
      </c>
      <c r="R17154" s="1" t="s">
        <v>39434</v>
      </c>
      <c r="S17154" s="1" t="s">
        <v>23692</v>
      </c>
      <c r="T17154" s="1" t="s">
        <v>59420</v>
      </c>
    </row>
    <row r="17155" spans="1:20" x14ac:dyDescent="0.25">
      <c r="A17155">
        <v>4700000000</v>
      </c>
      <c r="B17155" s="1" t="s">
        <v>20</v>
      </c>
      <c r="C17155" s="2">
        <v>43784.363888888889</v>
      </c>
      <c r="D17155" s="1" t="s">
        <v>59421</v>
      </c>
      <c r="E17155" s="1" t="s">
        <v>1371</v>
      </c>
      <c r="F17155" s="1" t="s">
        <v>59422</v>
      </c>
      <c r="G17155">
        <v>43</v>
      </c>
      <c r="H17155" s="1" t="s">
        <v>60</v>
      </c>
      <c r="I17155" s="1" t="s">
        <v>39424</v>
      </c>
      <c r="J17155" s="1" t="s">
        <v>60</v>
      </c>
      <c r="K17155" s="1" t="s">
        <v>39425</v>
      </c>
      <c r="L17155" s="1" t="s">
        <v>39432</v>
      </c>
      <c r="M17155" s="1" t="s">
        <v>39425</v>
      </c>
      <c r="N17155" s="1" t="s">
        <v>39425</v>
      </c>
      <c r="O17155" s="1" t="s">
        <v>39425</v>
      </c>
      <c r="P17155" s="1" t="s">
        <v>39426</v>
      </c>
      <c r="Q17155" s="1" t="s">
        <v>39459</v>
      </c>
      <c r="R17155" s="1" t="s">
        <v>39916</v>
      </c>
      <c r="S17155" s="1" t="s">
        <v>1373</v>
      </c>
      <c r="T17155" s="1" t="s">
        <v>59423</v>
      </c>
    </row>
    <row r="17156" spans="1:20" x14ac:dyDescent="0.25">
      <c r="A17156">
        <v>600000000</v>
      </c>
      <c r="B17156" s="1" t="s">
        <v>20</v>
      </c>
      <c r="C17156" s="2">
        <v>43784.363888888889</v>
      </c>
      <c r="D17156" s="1" t="s">
        <v>59424</v>
      </c>
      <c r="E17156" s="1" t="s">
        <v>59425</v>
      </c>
      <c r="F17156" s="1" t="s">
        <v>59426</v>
      </c>
      <c r="G17156">
        <v>45</v>
      </c>
      <c r="H17156" s="1" t="s">
        <v>35</v>
      </c>
      <c r="I17156" s="1" t="s">
        <v>39424</v>
      </c>
      <c r="J17156" s="1" t="s">
        <v>44</v>
      </c>
      <c r="K17156" s="1" t="s">
        <v>39425</v>
      </c>
      <c r="L17156" s="1" t="s">
        <v>39432</v>
      </c>
      <c r="M17156" s="1" t="s">
        <v>39425</v>
      </c>
      <c r="N17156" s="1" t="s">
        <v>60</v>
      </c>
      <c r="O17156" s="1" t="s">
        <v>39446</v>
      </c>
      <c r="P17156" s="1" t="s">
        <v>39426</v>
      </c>
      <c r="Q17156" s="1" t="s">
        <v>39447</v>
      </c>
      <c r="R17156" s="1" t="s">
        <v>39592</v>
      </c>
      <c r="S17156" s="1" t="s">
        <v>291</v>
      </c>
      <c r="T17156" s="1" t="s">
        <v>59427</v>
      </c>
    </row>
    <row r="17157" spans="1:20" x14ac:dyDescent="0.25">
      <c r="A17157">
        <v>920000000</v>
      </c>
      <c r="B17157" s="1" t="s">
        <v>20</v>
      </c>
      <c r="C17157" s="2">
        <v>43784.363888888889</v>
      </c>
      <c r="D17157" s="1" t="s">
        <v>59428</v>
      </c>
      <c r="E17157" s="1" t="s">
        <v>59429</v>
      </c>
      <c r="F17157" s="1" t="s">
        <v>59430</v>
      </c>
      <c r="G17157">
        <v>56</v>
      </c>
      <c r="H17157" s="1" t="s">
        <v>35</v>
      </c>
      <c r="I17157" s="1" t="s">
        <v>39424</v>
      </c>
      <c r="J17157" s="1" t="s">
        <v>44</v>
      </c>
      <c r="K17157" s="1" t="s">
        <v>39425</v>
      </c>
      <c r="L17157" s="1" t="s">
        <v>39432</v>
      </c>
      <c r="M17157" s="1" t="s">
        <v>39425</v>
      </c>
      <c r="N17157" s="1" t="s">
        <v>39425</v>
      </c>
      <c r="O17157" s="1" t="s">
        <v>39485</v>
      </c>
      <c r="P17157" s="1" t="s">
        <v>39426</v>
      </c>
      <c r="Q17157" s="1" t="s">
        <v>39459</v>
      </c>
      <c r="R17157" s="1" t="s">
        <v>39506</v>
      </c>
      <c r="S17157" s="1" t="s">
        <v>4842</v>
      </c>
      <c r="T17157" s="1" t="s">
        <v>59431</v>
      </c>
    </row>
    <row r="17158" spans="1:20" x14ac:dyDescent="0.25">
      <c r="A17158">
        <v>1200000000</v>
      </c>
      <c r="B17158" s="1" t="s">
        <v>20</v>
      </c>
      <c r="C17158" s="2">
        <v>43784.363888888889</v>
      </c>
      <c r="D17158" s="1" t="s">
        <v>59432</v>
      </c>
      <c r="E17158" s="1" t="s">
        <v>6060</v>
      </c>
      <c r="F17158" s="1" t="s">
        <v>59433</v>
      </c>
      <c r="G17158">
        <v>100</v>
      </c>
      <c r="H17158" s="1" t="s">
        <v>60</v>
      </c>
      <c r="I17158" s="1" t="s">
        <v>39424</v>
      </c>
      <c r="J17158" s="1" t="s">
        <v>39425</v>
      </c>
      <c r="K17158" s="1" t="s">
        <v>39425</v>
      </c>
      <c r="L17158" s="1" t="s">
        <v>39432</v>
      </c>
      <c r="M17158" s="1" t="s">
        <v>39425</v>
      </c>
      <c r="N17158" s="1" t="s">
        <v>39425</v>
      </c>
      <c r="O17158" s="1" t="s">
        <v>39425</v>
      </c>
      <c r="P17158" s="1" t="s">
        <v>39426</v>
      </c>
      <c r="Q17158" s="1" t="s">
        <v>39433</v>
      </c>
      <c r="R17158" s="1" t="s">
        <v>40837</v>
      </c>
      <c r="S17158" s="1" t="s">
        <v>5228</v>
      </c>
      <c r="T17158" s="1" t="s">
        <v>59434</v>
      </c>
    </row>
    <row r="17159" spans="1:20" x14ac:dyDescent="0.25">
      <c r="A17159">
        <v>1900000000</v>
      </c>
      <c r="B17159" s="1" t="s">
        <v>20</v>
      </c>
      <c r="C17159" s="2">
        <v>43784.363888888889</v>
      </c>
      <c r="D17159" s="1" t="s">
        <v>59435</v>
      </c>
      <c r="E17159" s="1" t="s">
        <v>59436</v>
      </c>
      <c r="F17159" s="1" t="s">
        <v>59437</v>
      </c>
      <c r="G17159">
        <v>25</v>
      </c>
      <c r="H17159" s="1" t="s">
        <v>44</v>
      </c>
      <c r="I17159" s="1" t="s">
        <v>39424</v>
      </c>
      <c r="J17159" s="1" t="s">
        <v>44</v>
      </c>
      <c r="K17159" s="1" t="s">
        <v>39469</v>
      </c>
      <c r="L17159" s="1" t="s">
        <v>39432</v>
      </c>
      <c r="M17159" s="1" t="s">
        <v>39425</v>
      </c>
      <c r="N17159" s="1" t="s">
        <v>44</v>
      </c>
      <c r="O17159" s="1" t="s">
        <v>39425</v>
      </c>
      <c r="P17159" s="1" t="s">
        <v>39426</v>
      </c>
      <c r="Q17159" s="1" t="s">
        <v>39475</v>
      </c>
      <c r="R17159" s="1" t="s">
        <v>40480</v>
      </c>
      <c r="S17159" s="1" t="s">
        <v>5786</v>
      </c>
      <c r="T17159" s="1" t="s">
        <v>59438</v>
      </c>
    </row>
    <row r="17160" spans="1:20" x14ac:dyDescent="0.25">
      <c r="A17160">
        <v>3650000000</v>
      </c>
      <c r="B17160" s="1" t="s">
        <v>20</v>
      </c>
      <c r="C17160" s="2">
        <v>43784.363888888889</v>
      </c>
      <c r="D17160" s="1" t="s">
        <v>59439</v>
      </c>
      <c r="E17160" s="1" t="s">
        <v>59440</v>
      </c>
      <c r="F17160" s="1" t="s">
        <v>59441</v>
      </c>
      <c r="G17160">
        <v>48</v>
      </c>
      <c r="H17160" s="1" t="s">
        <v>117</v>
      </c>
      <c r="I17160" s="1" t="s">
        <v>39424</v>
      </c>
      <c r="J17160" s="1" t="s">
        <v>60</v>
      </c>
      <c r="K17160" s="1" t="s">
        <v>39425</v>
      </c>
      <c r="L17160" s="1" t="s">
        <v>39432</v>
      </c>
      <c r="M17160" s="1" t="s">
        <v>39425</v>
      </c>
      <c r="N17160" s="1" t="s">
        <v>39425</v>
      </c>
      <c r="O17160" s="1" t="s">
        <v>39425</v>
      </c>
      <c r="P17160" s="1" t="s">
        <v>39426</v>
      </c>
      <c r="Q17160" s="1" t="s">
        <v>39447</v>
      </c>
      <c r="R17160" s="1" t="s">
        <v>40641</v>
      </c>
      <c r="S17160" s="1" t="s">
        <v>5381</v>
      </c>
      <c r="T17160" s="1" t="s">
        <v>59442</v>
      </c>
    </row>
    <row r="17161" spans="1:20" x14ac:dyDescent="0.25">
      <c r="A17161">
        <v>7500000000</v>
      </c>
      <c r="B17161" s="1" t="s">
        <v>25708</v>
      </c>
      <c r="C17161" s="2">
        <v>43784.363888888889</v>
      </c>
      <c r="D17161" s="1" t="s">
        <v>49205</v>
      </c>
      <c r="E17161" s="1" t="s">
        <v>1983</v>
      </c>
      <c r="F17161" s="1" t="s">
        <v>49206</v>
      </c>
      <c r="G17161">
        <v>121</v>
      </c>
      <c r="H17161" s="1" t="s">
        <v>35</v>
      </c>
      <c r="I17161" s="1" t="s">
        <v>39424</v>
      </c>
      <c r="J17161" s="1" t="s">
        <v>35</v>
      </c>
      <c r="K17161" s="1" t="s">
        <v>39425</v>
      </c>
      <c r="L17161" s="1" t="s">
        <v>39432</v>
      </c>
      <c r="M17161" s="1" t="s">
        <v>39425</v>
      </c>
      <c r="N17161" s="1" t="s">
        <v>39425</v>
      </c>
      <c r="O17161" s="1" t="s">
        <v>39446</v>
      </c>
      <c r="P17161" s="1" t="s">
        <v>39426</v>
      </c>
      <c r="Q17161" s="1" t="s">
        <v>39558</v>
      </c>
      <c r="R17161" s="1" t="s">
        <v>39644</v>
      </c>
      <c r="S17161" s="1" t="s">
        <v>298</v>
      </c>
      <c r="T17161" s="1" t="s">
        <v>49207</v>
      </c>
    </row>
    <row r="17162" spans="1:20" x14ac:dyDescent="0.25">
      <c r="A17162">
        <v>300000000</v>
      </c>
      <c r="B17162" s="1" t="s">
        <v>20</v>
      </c>
      <c r="C17162" s="2">
        <v>43784.363888888889</v>
      </c>
      <c r="D17162" s="1" t="s">
        <v>49121</v>
      </c>
      <c r="E17162" s="1" t="s">
        <v>1554</v>
      </c>
      <c r="F17162" s="1" t="s">
        <v>49122</v>
      </c>
      <c r="G17162">
        <v>50</v>
      </c>
      <c r="H17162" s="1" t="s">
        <v>35</v>
      </c>
      <c r="I17162" s="1" t="s">
        <v>39424</v>
      </c>
      <c r="J17162" s="1" t="s">
        <v>44</v>
      </c>
      <c r="K17162" s="1" t="s">
        <v>39445</v>
      </c>
      <c r="L17162" s="1" t="s">
        <v>39425</v>
      </c>
      <c r="M17162" s="1" t="s">
        <v>39425</v>
      </c>
      <c r="N17162" s="1" t="s">
        <v>44</v>
      </c>
      <c r="O17162" s="1" t="s">
        <v>39425</v>
      </c>
      <c r="P17162" s="1" t="s">
        <v>39426</v>
      </c>
      <c r="Q17162" s="1" t="s">
        <v>39459</v>
      </c>
      <c r="R17162" s="1" t="s">
        <v>39694</v>
      </c>
      <c r="S17162" s="1" t="s">
        <v>1556</v>
      </c>
      <c r="T17162" s="1" t="s">
        <v>49123</v>
      </c>
    </row>
    <row r="17163" spans="1:20" x14ac:dyDescent="0.25">
      <c r="A17163">
        <v>5680000000</v>
      </c>
      <c r="B17163" s="1" t="s">
        <v>20</v>
      </c>
      <c r="C17163" s="2">
        <v>43784.363888888889</v>
      </c>
      <c r="D17163" s="1" t="s">
        <v>31294</v>
      </c>
      <c r="E17163" s="1" t="s">
        <v>1355</v>
      </c>
      <c r="F17163" s="1" t="s">
        <v>59443</v>
      </c>
      <c r="G17163">
        <v>200</v>
      </c>
      <c r="H17163" s="1" t="s">
        <v>117</v>
      </c>
      <c r="I17163" s="1" t="s">
        <v>39424</v>
      </c>
      <c r="J17163" s="1" t="s">
        <v>117</v>
      </c>
      <c r="K17163" s="1" t="s">
        <v>39552</v>
      </c>
      <c r="L17163" s="1" t="s">
        <v>39432</v>
      </c>
      <c r="M17163" s="1" t="s">
        <v>39425</v>
      </c>
      <c r="N17163" s="1" t="s">
        <v>60</v>
      </c>
      <c r="O17163" s="1" t="s">
        <v>39485</v>
      </c>
      <c r="P17163" s="1" t="s">
        <v>39426</v>
      </c>
      <c r="Q17163" s="1" t="s">
        <v>39541</v>
      </c>
      <c r="R17163" s="1" t="s">
        <v>39651</v>
      </c>
      <c r="S17163" s="1" t="s">
        <v>1077</v>
      </c>
      <c r="T17163" s="1" t="s">
        <v>59444</v>
      </c>
    </row>
    <row r="17164" spans="1:20" x14ac:dyDescent="0.25">
      <c r="A17164">
        <v>1830000000</v>
      </c>
      <c r="B17164" s="1" t="s">
        <v>20</v>
      </c>
      <c r="C17164" s="2">
        <v>43784.363888888889</v>
      </c>
      <c r="D17164" s="1" t="s">
        <v>5644</v>
      </c>
      <c r="E17164" s="1" t="s">
        <v>1798</v>
      </c>
      <c r="F17164" s="1" t="s">
        <v>5645</v>
      </c>
      <c r="G17164">
        <v>100</v>
      </c>
      <c r="H17164" s="1" t="s">
        <v>60</v>
      </c>
      <c r="I17164" s="1" t="s">
        <v>39424</v>
      </c>
      <c r="J17164" s="1" t="s">
        <v>39425</v>
      </c>
      <c r="K17164" s="1" t="s">
        <v>39425</v>
      </c>
      <c r="L17164" s="1" t="s">
        <v>39425</v>
      </c>
      <c r="M17164" s="1" t="s">
        <v>39425</v>
      </c>
      <c r="N17164" s="1" t="s">
        <v>39425</v>
      </c>
      <c r="O17164" s="1" t="s">
        <v>39425</v>
      </c>
      <c r="P17164" s="1" t="s">
        <v>39426</v>
      </c>
      <c r="Q17164" s="1" t="s">
        <v>39433</v>
      </c>
      <c r="R17164" s="1" t="s">
        <v>39511</v>
      </c>
      <c r="S17164" s="1" t="s">
        <v>1800</v>
      </c>
      <c r="T17164" s="1" t="s">
        <v>5646</v>
      </c>
    </row>
    <row r="17165" spans="1:20" x14ac:dyDescent="0.25">
      <c r="A17165">
        <v>1750000000</v>
      </c>
      <c r="B17165" s="1" t="s">
        <v>20</v>
      </c>
      <c r="C17165" s="2">
        <v>43784.364583333336</v>
      </c>
      <c r="D17165" s="1" t="s">
        <v>59445</v>
      </c>
      <c r="E17165" s="1" t="s">
        <v>1913</v>
      </c>
      <c r="F17165" s="1" t="s">
        <v>59446</v>
      </c>
      <c r="G17165">
        <v>114</v>
      </c>
      <c r="H17165" s="1" t="s">
        <v>60</v>
      </c>
      <c r="I17165" s="1" t="s">
        <v>39424</v>
      </c>
      <c r="J17165" s="1" t="s">
        <v>60</v>
      </c>
      <c r="K17165" s="1" t="s">
        <v>39425</v>
      </c>
      <c r="L17165" s="1" t="s">
        <v>39432</v>
      </c>
      <c r="M17165" s="1" t="s">
        <v>39425</v>
      </c>
      <c r="N17165" s="1" t="s">
        <v>35</v>
      </c>
      <c r="O17165" s="1" t="s">
        <v>39485</v>
      </c>
      <c r="P17165" s="1" t="s">
        <v>39426</v>
      </c>
      <c r="Q17165" s="1" t="s">
        <v>39447</v>
      </c>
      <c r="R17165" s="1" t="s">
        <v>39448</v>
      </c>
      <c r="S17165" s="1" t="s">
        <v>1915</v>
      </c>
      <c r="T17165" s="1" t="s">
        <v>59447</v>
      </c>
    </row>
    <row r="17166" spans="1:20" x14ac:dyDescent="0.25">
      <c r="A17166">
        <v>2079000000</v>
      </c>
      <c r="B17166" s="1" t="s">
        <v>18806</v>
      </c>
      <c r="C17166" s="2">
        <v>43784.364583333336</v>
      </c>
      <c r="D17166" s="1" t="s">
        <v>59448</v>
      </c>
      <c r="E17166" s="1" t="s">
        <v>15336</v>
      </c>
      <c r="F17166" s="1" t="s">
        <v>3190</v>
      </c>
      <c r="G17166">
        <v>49</v>
      </c>
      <c r="H17166" s="1" t="s">
        <v>35</v>
      </c>
      <c r="I17166" s="1" t="s">
        <v>39424</v>
      </c>
      <c r="J17166" s="1" t="s">
        <v>60</v>
      </c>
      <c r="K17166" s="1" t="s">
        <v>39621</v>
      </c>
      <c r="L17166" s="1" t="s">
        <v>39490</v>
      </c>
      <c r="M17166" s="1" t="s">
        <v>26</v>
      </c>
      <c r="N17166" s="1" t="s">
        <v>26</v>
      </c>
      <c r="O17166" s="1" t="s">
        <v>26</v>
      </c>
      <c r="P17166" s="1" t="s">
        <v>39426</v>
      </c>
      <c r="Q17166" s="1" t="s">
        <v>39433</v>
      </c>
      <c r="R17166" s="1" t="s">
        <v>39511</v>
      </c>
      <c r="S17166" s="1" t="s">
        <v>15338</v>
      </c>
      <c r="T17166" s="1" t="s">
        <v>59449</v>
      </c>
    </row>
    <row r="17167" spans="1:20" x14ac:dyDescent="0.25">
      <c r="A17167">
        <v>450000000</v>
      </c>
      <c r="B17167" s="1" t="s">
        <v>20</v>
      </c>
      <c r="C17167" s="2">
        <v>43784.364583333336</v>
      </c>
      <c r="D17167" s="1" t="s">
        <v>49448</v>
      </c>
      <c r="E17167" s="1" t="s">
        <v>16861</v>
      </c>
      <c r="F17167" s="1" t="s">
        <v>49449</v>
      </c>
      <c r="G17167">
        <v>40</v>
      </c>
      <c r="H17167" s="1" t="s">
        <v>35</v>
      </c>
      <c r="I17167" s="1" t="s">
        <v>39424</v>
      </c>
      <c r="J17167" s="1" t="s">
        <v>44</v>
      </c>
      <c r="K17167" s="1" t="s">
        <v>39425</v>
      </c>
      <c r="L17167" s="1" t="s">
        <v>39432</v>
      </c>
      <c r="M17167" s="1" t="s">
        <v>39425</v>
      </c>
      <c r="N17167" s="1" t="s">
        <v>39425</v>
      </c>
      <c r="O17167" s="1" t="s">
        <v>39458</v>
      </c>
      <c r="P17167" s="1" t="s">
        <v>39426</v>
      </c>
      <c r="Q17167" s="1" t="s">
        <v>39470</v>
      </c>
      <c r="R17167" s="1" t="s">
        <v>41816</v>
      </c>
      <c r="S17167" s="1" t="s">
        <v>16863</v>
      </c>
      <c r="T17167" s="1" t="s">
        <v>49450</v>
      </c>
    </row>
    <row r="17168" spans="1:20" x14ac:dyDescent="0.25">
      <c r="A17168">
        <v>4280000000</v>
      </c>
      <c r="B17168" s="1" t="s">
        <v>20</v>
      </c>
      <c r="C17168" s="2">
        <v>43784.364583333336</v>
      </c>
      <c r="D17168" s="1" t="s">
        <v>59450</v>
      </c>
      <c r="E17168" s="1" t="s">
        <v>4060</v>
      </c>
      <c r="F17168" s="1" t="s">
        <v>59451</v>
      </c>
      <c r="G17168">
        <v>86</v>
      </c>
      <c r="H17168" s="1" t="s">
        <v>117</v>
      </c>
      <c r="I17168" s="1" t="s">
        <v>39424</v>
      </c>
      <c r="J17168" s="1" t="s">
        <v>24</v>
      </c>
      <c r="K17168" s="1" t="s">
        <v>39425</v>
      </c>
      <c r="L17168" s="1" t="s">
        <v>39432</v>
      </c>
      <c r="M17168" s="1" t="s">
        <v>39425</v>
      </c>
      <c r="N17168" s="1" t="s">
        <v>39425</v>
      </c>
      <c r="O17168" s="1" t="s">
        <v>39425</v>
      </c>
      <c r="P17168" s="1" t="s">
        <v>39426</v>
      </c>
      <c r="Q17168" s="1" t="s">
        <v>39447</v>
      </c>
      <c r="R17168" s="1" t="s">
        <v>39878</v>
      </c>
      <c r="S17168" s="1" t="s">
        <v>4062</v>
      </c>
      <c r="T17168" s="1" t="s">
        <v>59452</v>
      </c>
    </row>
    <row r="17169" spans="1:20" x14ac:dyDescent="0.25">
      <c r="A17169">
        <v>2950000000</v>
      </c>
      <c r="B17169" s="1" t="s">
        <v>20</v>
      </c>
      <c r="C17169" s="2">
        <v>43784.364583333336</v>
      </c>
      <c r="D17169" s="1" t="s">
        <v>48874</v>
      </c>
      <c r="E17169" s="1" t="s">
        <v>4739</v>
      </c>
      <c r="F17169" s="1" t="s">
        <v>59453</v>
      </c>
      <c r="G17169">
        <v>40</v>
      </c>
      <c r="H17169" s="1" t="s">
        <v>35</v>
      </c>
      <c r="I17169" s="1" t="s">
        <v>39424</v>
      </c>
      <c r="J17169" s="1" t="s">
        <v>35</v>
      </c>
      <c r="K17169" s="1" t="s">
        <v>39425</v>
      </c>
      <c r="L17169" s="1" t="s">
        <v>39432</v>
      </c>
      <c r="M17169" s="1" t="s">
        <v>39425</v>
      </c>
      <c r="N17169" s="1" t="s">
        <v>39425</v>
      </c>
      <c r="O17169" s="1" t="s">
        <v>39485</v>
      </c>
      <c r="P17169" s="1" t="s">
        <v>39426</v>
      </c>
      <c r="Q17169" s="1" t="s">
        <v>39541</v>
      </c>
      <c r="R17169" s="1" t="s">
        <v>39651</v>
      </c>
      <c r="S17169" s="1" t="s">
        <v>662</v>
      </c>
      <c r="T17169" s="1" t="s">
        <v>48876</v>
      </c>
    </row>
    <row r="17170" spans="1:20" x14ac:dyDescent="0.25">
      <c r="A17170">
        <v>2320000000</v>
      </c>
      <c r="B17170" s="1" t="s">
        <v>20</v>
      </c>
      <c r="C17170" s="2">
        <v>43784.364583333336</v>
      </c>
      <c r="D17170" s="1" t="s">
        <v>59454</v>
      </c>
      <c r="E17170" s="1" t="s">
        <v>59455</v>
      </c>
      <c r="F17170" s="1" t="s">
        <v>59456</v>
      </c>
      <c r="G17170">
        <v>30</v>
      </c>
      <c r="H17170" s="1" t="s">
        <v>35</v>
      </c>
      <c r="I17170" s="1" t="s">
        <v>39424</v>
      </c>
      <c r="J17170" s="1" t="s">
        <v>35</v>
      </c>
      <c r="K17170" s="1" t="s">
        <v>39469</v>
      </c>
      <c r="L17170" s="1" t="s">
        <v>39432</v>
      </c>
      <c r="M17170" s="1" t="s">
        <v>39425</v>
      </c>
      <c r="N17170" s="1" t="s">
        <v>39425</v>
      </c>
      <c r="O17170" s="1" t="s">
        <v>39425</v>
      </c>
      <c r="P17170" s="1" t="s">
        <v>39426</v>
      </c>
      <c r="Q17170" s="1" t="s">
        <v>39541</v>
      </c>
      <c r="R17170" s="1" t="s">
        <v>39703</v>
      </c>
      <c r="S17170" s="1" t="s">
        <v>3208</v>
      </c>
      <c r="T17170" s="1" t="s">
        <v>59457</v>
      </c>
    </row>
    <row r="17171" spans="1:20" x14ac:dyDescent="0.25">
      <c r="A17171">
        <v>8300000000</v>
      </c>
      <c r="B17171" s="1" t="s">
        <v>20</v>
      </c>
      <c r="C17171" s="2">
        <v>43784.364583333336</v>
      </c>
      <c r="D17171" s="1" t="s">
        <v>59458</v>
      </c>
      <c r="E17171" s="1" t="s">
        <v>59459</v>
      </c>
      <c r="F17171" s="1" t="s">
        <v>59460</v>
      </c>
      <c r="G17171">
        <v>80</v>
      </c>
      <c r="H17171" s="1" t="s">
        <v>117</v>
      </c>
      <c r="I17171" s="1" t="s">
        <v>39424</v>
      </c>
      <c r="J17171" s="1" t="s">
        <v>24</v>
      </c>
      <c r="K17171" s="1" t="s">
        <v>39552</v>
      </c>
      <c r="L17171" s="1" t="s">
        <v>39432</v>
      </c>
      <c r="M17171" s="1" t="s">
        <v>39425</v>
      </c>
      <c r="N17171" s="1" t="s">
        <v>39425</v>
      </c>
      <c r="O17171" s="1" t="s">
        <v>39425</v>
      </c>
      <c r="P17171" s="1" t="s">
        <v>39426</v>
      </c>
      <c r="Q17171" s="1" t="s">
        <v>39440</v>
      </c>
      <c r="R17171" s="1" t="s">
        <v>40236</v>
      </c>
      <c r="S17171" s="1" t="s">
        <v>8855</v>
      </c>
      <c r="T17171" s="1" t="s">
        <v>59461</v>
      </c>
    </row>
    <row r="17172" spans="1:20" x14ac:dyDescent="0.25">
      <c r="A17172">
        <v>18000000000</v>
      </c>
      <c r="B17172" s="1" t="s">
        <v>49577</v>
      </c>
      <c r="C17172" s="2">
        <v>43784.364583333336</v>
      </c>
      <c r="D17172" s="1" t="s">
        <v>59462</v>
      </c>
      <c r="E17172" s="1" t="s">
        <v>15612</v>
      </c>
      <c r="F17172" s="1" t="s">
        <v>59463</v>
      </c>
      <c r="G17172">
        <v>45</v>
      </c>
      <c r="H17172" s="1" t="s">
        <v>597</v>
      </c>
      <c r="I17172" s="1" t="s">
        <v>39424</v>
      </c>
      <c r="J17172" s="1" t="s">
        <v>89</v>
      </c>
      <c r="K17172" s="1" t="s">
        <v>39425</v>
      </c>
      <c r="L17172" s="1" t="s">
        <v>39432</v>
      </c>
      <c r="M17172" s="1" t="s">
        <v>39425</v>
      </c>
      <c r="N17172" s="1" t="s">
        <v>39425</v>
      </c>
      <c r="O17172" s="1" t="s">
        <v>39446</v>
      </c>
      <c r="P17172" s="1" t="s">
        <v>39426</v>
      </c>
      <c r="Q17172" s="1" t="s">
        <v>39949</v>
      </c>
      <c r="R17172" s="1" t="s">
        <v>41227</v>
      </c>
      <c r="S17172" s="1" t="s">
        <v>6014</v>
      </c>
      <c r="T17172" s="1" t="s">
        <v>59464</v>
      </c>
    </row>
    <row r="17173" spans="1:20" x14ac:dyDescent="0.25">
      <c r="A17173">
        <v>3250000000</v>
      </c>
      <c r="B17173" s="1" t="s">
        <v>5647</v>
      </c>
      <c r="C17173" s="2">
        <v>43784.364583333336</v>
      </c>
      <c r="D17173" s="1" t="s">
        <v>5648</v>
      </c>
      <c r="E17173" s="1" t="s">
        <v>579</v>
      </c>
      <c r="F17173" s="1" t="s">
        <v>5649</v>
      </c>
      <c r="G17173">
        <v>45</v>
      </c>
      <c r="H17173" s="1" t="s">
        <v>35</v>
      </c>
      <c r="I17173" s="1" t="s">
        <v>39424</v>
      </c>
      <c r="J17173" s="1" t="s">
        <v>35</v>
      </c>
      <c r="K17173" s="1" t="s">
        <v>39425</v>
      </c>
      <c r="L17173" s="1" t="s">
        <v>39432</v>
      </c>
      <c r="M17173" s="1" t="s">
        <v>39425</v>
      </c>
      <c r="N17173" s="1" t="s">
        <v>39425</v>
      </c>
      <c r="O17173" s="1" t="s">
        <v>39425</v>
      </c>
      <c r="P17173" s="1" t="s">
        <v>39426</v>
      </c>
      <c r="Q17173" s="1" t="s">
        <v>39541</v>
      </c>
      <c r="R17173" s="1" t="s">
        <v>39828</v>
      </c>
      <c r="S17173" s="1" t="s">
        <v>278</v>
      </c>
      <c r="T17173" s="1" t="s">
        <v>5650</v>
      </c>
    </row>
    <row r="17174" spans="1:20" x14ac:dyDescent="0.25">
      <c r="A17174">
        <v>3000000000</v>
      </c>
      <c r="B17174" s="1" t="s">
        <v>20</v>
      </c>
      <c r="C17174" s="2">
        <v>43784.364583333336</v>
      </c>
      <c r="D17174" s="1" t="s">
        <v>59465</v>
      </c>
      <c r="E17174" s="1" t="s">
        <v>59466</v>
      </c>
      <c r="F17174" s="1" t="s">
        <v>59467</v>
      </c>
      <c r="G17174">
        <v>37</v>
      </c>
      <c r="H17174" s="1" t="s">
        <v>35</v>
      </c>
      <c r="I17174" s="1" t="s">
        <v>39424</v>
      </c>
      <c r="J17174" s="1" t="s">
        <v>35</v>
      </c>
      <c r="K17174" s="1" t="s">
        <v>39457</v>
      </c>
      <c r="L17174" s="1" t="s">
        <v>39432</v>
      </c>
      <c r="M17174" s="1" t="s">
        <v>39425</v>
      </c>
      <c r="N17174" s="1" t="s">
        <v>39425</v>
      </c>
      <c r="O17174" s="1" t="s">
        <v>39425</v>
      </c>
      <c r="P17174" s="1" t="s">
        <v>39426</v>
      </c>
      <c r="Q17174" s="1" t="s">
        <v>39459</v>
      </c>
      <c r="R17174" s="1" t="s">
        <v>22007</v>
      </c>
      <c r="S17174" s="1" t="s">
        <v>51185</v>
      </c>
      <c r="T17174" s="1" t="s">
        <v>59468</v>
      </c>
    </row>
    <row r="17175" spans="1:20" x14ac:dyDescent="0.25">
      <c r="A17175">
        <v>3880000000</v>
      </c>
      <c r="B17175" s="1" t="s">
        <v>20</v>
      </c>
      <c r="C17175" s="2">
        <v>43784.364583333336</v>
      </c>
      <c r="D17175" s="1" t="s">
        <v>47243</v>
      </c>
      <c r="E17175" s="1" t="s">
        <v>47244</v>
      </c>
      <c r="F17175" s="1" t="s">
        <v>47245</v>
      </c>
      <c r="G17175">
        <v>44</v>
      </c>
      <c r="H17175" s="1" t="s">
        <v>117</v>
      </c>
      <c r="I17175" s="1" t="s">
        <v>39424</v>
      </c>
      <c r="J17175" s="1" t="s">
        <v>39425</v>
      </c>
      <c r="K17175" s="1" t="s">
        <v>39425</v>
      </c>
      <c r="L17175" s="1" t="s">
        <v>39425</v>
      </c>
      <c r="M17175" s="1" t="s">
        <v>39425</v>
      </c>
      <c r="N17175" s="1" t="s">
        <v>39425</v>
      </c>
      <c r="O17175" s="1" t="s">
        <v>39425</v>
      </c>
      <c r="P17175" s="1" t="s">
        <v>39426</v>
      </c>
      <c r="Q17175" s="1" t="s">
        <v>39447</v>
      </c>
      <c r="R17175" s="1" t="s">
        <v>39448</v>
      </c>
      <c r="S17175" s="1" t="s">
        <v>47246</v>
      </c>
      <c r="T17175" s="1" t="s">
        <v>47247</v>
      </c>
    </row>
    <row r="17176" spans="1:20" x14ac:dyDescent="0.25">
      <c r="A17176">
        <v>15000000000</v>
      </c>
      <c r="B17176" s="1" t="s">
        <v>20</v>
      </c>
      <c r="C17176" s="2">
        <v>43784.364583333336</v>
      </c>
      <c r="D17176" s="1" t="s">
        <v>59469</v>
      </c>
      <c r="E17176" s="1" t="s">
        <v>9693</v>
      </c>
      <c r="F17176" s="1" t="s">
        <v>59470</v>
      </c>
      <c r="G17176">
        <v>32</v>
      </c>
      <c r="H17176" s="1" t="s">
        <v>24</v>
      </c>
      <c r="I17176" s="1" t="s">
        <v>39424</v>
      </c>
      <c r="J17176" s="1" t="s">
        <v>117</v>
      </c>
      <c r="K17176" s="1" t="s">
        <v>39425</v>
      </c>
      <c r="L17176" s="1" t="s">
        <v>39425</v>
      </c>
      <c r="M17176" s="1" t="s">
        <v>39425</v>
      </c>
      <c r="N17176" s="1" t="s">
        <v>39425</v>
      </c>
      <c r="O17176" s="1" t="s">
        <v>39425</v>
      </c>
      <c r="P17176" s="1" t="s">
        <v>39426</v>
      </c>
      <c r="Q17176" s="1" t="s">
        <v>39578</v>
      </c>
      <c r="R17176" s="1" t="s">
        <v>39453</v>
      </c>
      <c r="S17176" s="1" t="s">
        <v>566</v>
      </c>
      <c r="T17176" s="1" t="s">
        <v>59471</v>
      </c>
    </row>
    <row r="17177" spans="1:20" x14ac:dyDescent="0.25">
      <c r="A17177">
        <v>1500000000</v>
      </c>
      <c r="B17177" s="1" t="s">
        <v>20</v>
      </c>
      <c r="C17177" s="2">
        <v>43784.364583333336</v>
      </c>
      <c r="D17177" s="1" t="s">
        <v>48172</v>
      </c>
      <c r="E17177" s="1" t="s">
        <v>48173</v>
      </c>
      <c r="F17177" s="1" t="s">
        <v>59472</v>
      </c>
      <c r="G17177">
        <v>12</v>
      </c>
      <c r="H17177" s="1" t="s">
        <v>44</v>
      </c>
      <c r="I17177" s="1" t="s">
        <v>39424</v>
      </c>
      <c r="J17177" s="1" t="s">
        <v>44</v>
      </c>
      <c r="K17177" s="1" t="s">
        <v>39469</v>
      </c>
      <c r="L17177" s="1" t="s">
        <v>39432</v>
      </c>
      <c r="M17177" s="1" t="s">
        <v>39425</v>
      </c>
      <c r="N17177" s="1" t="s">
        <v>35</v>
      </c>
      <c r="O17177" s="1" t="s">
        <v>39485</v>
      </c>
      <c r="P17177" s="1" t="s">
        <v>39426</v>
      </c>
      <c r="Q17177" s="1" t="s">
        <v>39541</v>
      </c>
      <c r="R17177" s="1" t="s">
        <v>39694</v>
      </c>
      <c r="S17177" s="1" t="s">
        <v>84</v>
      </c>
      <c r="T17177" s="1" t="s">
        <v>48175</v>
      </c>
    </row>
    <row r="17178" spans="1:20" x14ac:dyDescent="0.25">
      <c r="A17178">
        <v>8000000000</v>
      </c>
      <c r="B17178" s="1" t="s">
        <v>20</v>
      </c>
      <c r="C17178" s="2">
        <v>43784.364583333336</v>
      </c>
      <c r="D17178" s="1" t="s">
        <v>59473</v>
      </c>
      <c r="E17178" s="1" t="s">
        <v>59474</v>
      </c>
      <c r="F17178" s="1" t="s">
        <v>59475</v>
      </c>
      <c r="G17178">
        <v>52</v>
      </c>
      <c r="H17178" s="1" t="s">
        <v>35</v>
      </c>
      <c r="I17178" s="1" t="s">
        <v>39424</v>
      </c>
      <c r="J17178" s="1" t="s">
        <v>44</v>
      </c>
      <c r="K17178" s="1" t="s">
        <v>39425</v>
      </c>
      <c r="L17178" s="1" t="s">
        <v>39432</v>
      </c>
      <c r="M17178" s="1" t="s">
        <v>39425</v>
      </c>
      <c r="N17178" s="1" t="s">
        <v>44</v>
      </c>
      <c r="O17178" s="1" t="s">
        <v>39446</v>
      </c>
      <c r="P17178" s="1" t="s">
        <v>39426</v>
      </c>
      <c r="Q17178" s="1" t="s">
        <v>39494</v>
      </c>
      <c r="R17178" s="1" t="s">
        <v>39495</v>
      </c>
      <c r="S17178" s="1" t="s">
        <v>26142</v>
      </c>
      <c r="T17178" s="1" t="s">
        <v>59476</v>
      </c>
    </row>
    <row r="17179" spans="1:20" x14ac:dyDescent="0.25">
      <c r="A17179">
        <v>998000000</v>
      </c>
      <c r="B17179" s="1" t="s">
        <v>20</v>
      </c>
      <c r="C17179" s="2">
        <v>43784.364583333336</v>
      </c>
      <c r="D17179" s="1" t="s">
        <v>39455</v>
      </c>
      <c r="E17179" s="1" t="s">
        <v>22887</v>
      </c>
      <c r="F17179" s="1" t="s">
        <v>39456</v>
      </c>
      <c r="G17179">
        <v>60</v>
      </c>
      <c r="H17179" s="1" t="s">
        <v>44</v>
      </c>
      <c r="I17179" s="1" t="s">
        <v>39424</v>
      </c>
      <c r="J17179" s="1" t="s">
        <v>44</v>
      </c>
      <c r="K17179" s="1" t="s">
        <v>39457</v>
      </c>
      <c r="L17179" s="1" t="s">
        <v>39432</v>
      </c>
      <c r="M17179" s="1" t="s">
        <v>39425</v>
      </c>
      <c r="N17179" s="1" t="s">
        <v>44</v>
      </c>
      <c r="O17179" s="1" t="s">
        <v>39458</v>
      </c>
      <c r="P17179" s="1" t="s">
        <v>39426</v>
      </c>
      <c r="Q17179" s="1" t="s">
        <v>39459</v>
      </c>
      <c r="R17179" s="1" t="s">
        <v>39460</v>
      </c>
      <c r="S17179" s="1" t="s">
        <v>4486</v>
      </c>
      <c r="T17179" s="1" t="s">
        <v>39461</v>
      </c>
    </row>
    <row r="17180" spans="1:20" x14ac:dyDescent="0.25">
      <c r="A17180">
        <v>4280000000</v>
      </c>
      <c r="B17180" s="1" t="s">
        <v>20</v>
      </c>
      <c r="C17180" s="2">
        <v>43784.364583333336</v>
      </c>
      <c r="D17180" s="1" t="s">
        <v>29908</v>
      </c>
      <c r="E17180" s="1" t="s">
        <v>1559</v>
      </c>
      <c r="F17180" s="1" t="s">
        <v>24729</v>
      </c>
      <c r="G17180">
        <v>86</v>
      </c>
      <c r="H17180" s="1" t="s">
        <v>117</v>
      </c>
      <c r="I17180" s="1" t="s">
        <v>39424</v>
      </c>
      <c r="J17180" s="1" t="s">
        <v>117</v>
      </c>
      <c r="K17180" s="1" t="s">
        <v>39445</v>
      </c>
      <c r="L17180" s="1" t="s">
        <v>39432</v>
      </c>
      <c r="M17180" s="1" t="s">
        <v>39425</v>
      </c>
      <c r="N17180" s="1" t="s">
        <v>39425</v>
      </c>
      <c r="O17180" s="1" t="s">
        <v>39425</v>
      </c>
      <c r="P17180" s="1" t="s">
        <v>39426</v>
      </c>
      <c r="Q17180" s="1" t="s">
        <v>39447</v>
      </c>
      <c r="R17180" s="1" t="s">
        <v>39878</v>
      </c>
      <c r="S17180" s="1" t="s">
        <v>919</v>
      </c>
      <c r="T17180" s="1" t="s">
        <v>59477</v>
      </c>
    </row>
    <row r="17181" spans="1:20" x14ac:dyDescent="0.25">
      <c r="A17181">
        <v>1469000000</v>
      </c>
      <c r="B17181" s="1" t="s">
        <v>20</v>
      </c>
      <c r="C17181" s="2">
        <v>43784.364583333336</v>
      </c>
      <c r="D17181" s="1" t="s">
        <v>59478</v>
      </c>
      <c r="E17181" s="1" t="s">
        <v>59479</v>
      </c>
      <c r="F17181" s="1" t="s">
        <v>59480</v>
      </c>
      <c r="G17181">
        <v>71</v>
      </c>
      <c r="H17181" s="1" t="s">
        <v>44</v>
      </c>
      <c r="I17181" s="1" t="s">
        <v>39424</v>
      </c>
      <c r="J17181" s="1" t="s">
        <v>44</v>
      </c>
      <c r="K17181" s="1" t="s">
        <v>39425</v>
      </c>
      <c r="L17181" s="1" t="s">
        <v>39432</v>
      </c>
      <c r="M17181" s="1" t="s">
        <v>39425</v>
      </c>
      <c r="N17181" s="1" t="s">
        <v>39425</v>
      </c>
      <c r="O17181" s="1" t="s">
        <v>39458</v>
      </c>
      <c r="P17181" s="1" t="s">
        <v>39426</v>
      </c>
      <c r="Q17181" s="1" t="s">
        <v>40373</v>
      </c>
      <c r="R17181" s="1" t="s">
        <v>29880</v>
      </c>
      <c r="S17181" s="1" t="s">
        <v>44542</v>
      </c>
      <c r="T17181" s="1" t="s">
        <v>59481</v>
      </c>
    </row>
    <row r="17182" spans="1:20" x14ac:dyDescent="0.25">
      <c r="A17182">
        <v>2050000000</v>
      </c>
      <c r="B17182" s="1" t="s">
        <v>20</v>
      </c>
      <c r="C17182" s="2">
        <v>43784.364583333336</v>
      </c>
      <c r="D17182" s="1" t="s">
        <v>49300</v>
      </c>
      <c r="E17182" s="1" t="s">
        <v>17655</v>
      </c>
      <c r="F17182" s="1" t="s">
        <v>59482</v>
      </c>
      <c r="G17182">
        <v>26</v>
      </c>
      <c r="H17182" s="1" t="s">
        <v>35</v>
      </c>
      <c r="I17182" s="1" t="s">
        <v>39424</v>
      </c>
      <c r="J17182" s="1" t="s">
        <v>44</v>
      </c>
      <c r="K17182" s="1" t="s">
        <v>39445</v>
      </c>
      <c r="L17182" s="1" t="s">
        <v>39432</v>
      </c>
      <c r="M17182" s="1" t="s">
        <v>39425</v>
      </c>
      <c r="N17182" s="1" t="s">
        <v>44</v>
      </c>
      <c r="O17182" s="1" t="s">
        <v>39485</v>
      </c>
      <c r="P17182" s="1" t="s">
        <v>39426</v>
      </c>
      <c r="Q17182" s="1" t="s">
        <v>40373</v>
      </c>
      <c r="R17182" s="1" t="s">
        <v>39460</v>
      </c>
      <c r="S17182" s="1" t="s">
        <v>5168</v>
      </c>
      <c r="T17182" s="1" t="s">
        <v>49302</v>
      </c>
    </row>
    <row r="17183" spans="1:20" x14ac:dyDescent="0.25">
      <c r="A17183">
        <v>8650000000</v>
      </c>
      <c r="B17183" s="1" t="s">
        <v>20</v>
      </c>
      <c r="C17183" s="2">
        <v>43784.364583333336</v>
      </c>
      <c r="D17183" s="1" t="s">
        <v>5651</v>
      </c>
      <c r="E17183" s="1" t="s">
        <v>3254</v>
      </c>
      <c r="F17183" s="1" t="s">
        <v>5652</v>
      </c>
      <c r="G17183">
        <v>56</v>
      </c>
      <c r="H17183" s="1" t="s">
        <v>117</v>
      </c>
      <c r="I17183" s="1" t="s">
        <v>39424</v>
      </c>
      <c r="J17183" s="1" t="s">
        <v>39425</v>
      </c>
      <c r="K17183" s="1" t="s">
        <v>39425</v>
      </c>
      <c r="L17183" s="1" t="s">
        <v>39425</v>
      </c>
      <c r="M17183" s="1" t="s">
        <v>39425</v>
      </c>
      <c r="N17183" s="1" t="s">
        <v>39425</v>
      </c>
      <c r="O17183" s="1" t="s">
        <v>39425</v>
      </c>
      <c r="P17183" s="1" t="s">
        <v>39426</v>
      </c>
      <c r="Q17183" s="1" t="s">
        <v>39452</v>
      </c>
      <c r="R17183" s="1" t="s">
        <v>39495</v>
      </c>
      <c r="S17183" s="1" t="s">
        <v>1465</v>
      </c>
      <c r="T17183" s="1" t="s">
        <v>5653</v>
      </c>
    </row>
    <row r="17184" spans="1:20" x14ac:dyDescent="0.25">
      <c r="A17184">
        <v>2500000000</v>
      </c>
      <c r="B17184" s="1" t="s">
        <v>7481</v>
      </c>
      <c r="C17184" s="2">
        <v>43784.364583333336</v>
      </c>
      <c r="D17184" s="1" t="s">
        <v>49053</v>
      </c>
      <c r="E17184" s="1" t="s">
        <v>49054</v>
      </c>
      <c r="F17184" s="1" t="s">
        <v>49055</v>
      </c>
      <c r="G17184">
        <v>600</v>
      </c>
      <c r="H17184" s="1" t="s">
        <v>44</v>
      </c>
      <c r="I17184" s="1" t="s">
        <v>39424</v>
      </c>
      <c r="J17184" s="1" t="s">
        <v>44</v>
      </c>
      <c r="K17184" s="1" t="s">
        <v>39552</v>
      </c>
      <c r="L17184" s="1" t="s">
        <v>39432</v>
      </c>
      <c r="M17184" s="1" t="s">
        <v>39425</v>
      </c>
      <c r="N17184" s="1" t="s">
        <v>39425</v>
      </c>
      <c r="O17184" s="1" t="s">
        <v>39446</v>
      </c>
      <c r="P17184" s="1" t="s">
        <v>39426</v>
      </c>
      <c r="Q17184" s="1" t="s">
        <v>39521</v>
      </c>
      <c r="R17184" s="1" t="s">
        <v>49056</v>
      </c>
      <c r="S17184" s="1" t="s">
        <v>842</v>
      </c>
      <c r="T17184" s="1" t="s">
        <v>49057</v>
      </c>
    </row>
    <row r="17185" spans="1:20" x14ac:dyDescent="0.25">
      <c r="A17185">
        <v>6800000000</v>
      </c>
      <c r="B17185" s="1" t="s">
        <v>20</v>
      </c>
      <c r="C17185" s="2">
        <v>43784.364583333336</v>
      </c>
      <c r="D17185" s="1" t="s">
        <v>40213</v>
      </c>
      <c r="E17185" s="1" t="s">
        <v>1345</v>
      </c>
      <c r="F17185" s="1" t="s">
        <v>40214</v>
      </c>
      <c r="G17185">
        <v>64</v>
      </c>
      <c r="H17185" s="1" t="s">
        <v>117</v>
      </c>
      <c r="I17185" s="1" t="s">
        <v>39424</v>
      </c>
      <c r="J17185" s="1" t="s">
        <v>24</v>
      </c>
      <c r="K17185" s="1" t="s">
        <v>39425</v>
      </c>
      <c r="L17185" s="1" t="s">
        <v>39432</v>
      </c>
      <c r="M17185" s="1" t="s">
        <v>39425</v>
      </c>
      <c r="N17185" s="1" t="s">
        <v>60</v>
      </c>
      <c r="O17185" s="1" t="s">
        <v>39485</v>
      </c>
      <c r="P17185" s="1" t="s">
        <v>39426</v>
      </c>
      <c r="Q17185" s="1" t="s">
        <v>39452</v>
      </c>
      <c r="R17185" s="1" t="s">
        <v>39757</v>
      </c>
      <c r="S17185" s="1" t="s">
        <v>1347</v>
      </c>
      <c r="T17185" s="1" t="s">
        <v>40215</v>
      </c>
    </row>
    <row r="17186" spans="1:20" x14ac:dyDescent="0.25">
      <c r="A17186">
        <v>4500000000</v>
      </c>
      <c r="B17186" s="1" t="s">
        <v>54205</v>
      </c>
      <c r="C17186" s="2">
        <v>43784.364583333336</v>
      </c>
      <c r="D17186" s="1" t="s">
        <v>59483</v>
      </c>
      <c r="E17186" s="1" t="s">
        <v>8507</v>
      </c>
      <c r="F17186" s="1" t="s">
        <v>59484</v>
      </c>
      <c r="G17186">
        <v>80</v>
      </c>
      <c r="H17186" s="1" t="s">
        <v>117</v>
      </c>
      <c r="I17186" s="1" t="s">
        <v>39424</v>
      </c>
      <c r="J17186" s="1" t="s">
        <v>117</v>
      </c>
      <c r="K17186" s="1" t="s">
        <v>39425</v>
      </c>
      <c r="L17186" s="1" t="s">
        <v>39432</v>
      </c>
      <c r="M17186" s="1" t="s">
        <v>39425</v>
      </c>
      <c r="N17186" s="1" t="s">
        <v>60</v>
      </c>
      <c r="O17186" s="1" t="s">
        <v>39485</v>
      </c>
      <c r="P17186" s="1" t="s">
        <v>39426</v>
      </c>
      <c r="Q17186" s="1" t="s">
        <v>39433</v>
      </c>
      <c r="R17186" s="1" t="s">
        <v>39511</v>
      </c>
      <c r="S17186" s="1" t="s">
        <v>8509</v>
      </c>
      <c r="T17186" s="1" t="s">
        <v>59485</v>
      </c>
    </row>
    <row r="17187" spans="1:20" x14ac:dyDescent="0.25">
      <c r="A17187">
        <v>1350000000</v>
      </c>
      <c r="B17187" s="1" t="s">
        <v>20</v>
      </c>
      <c r="C17187" s="2">
        <v>43784.364583333336</v>
      </c>
      <c r="D17187" s="1" t="s">
        <v>59486</v>
      </c>
      <c r="E17187" s="1" t="s">
        <v>9258</v>
      </c>
      <c r="F17187" s="1" t="s">
        <v>59487</v>
      </c>
      <c r="G17187">
        <v>20</v>
      </c>
      <c r="H17187" s="1" t="s">
        <v>35</v>
      </c>
      <c r="I17187" s="1" t="s">
        <v>39424</v>
      </c>
      <c r="J17187" s="1" t="s">
        <v>35</v>
      </c>
      <c r="K17187" s="1" t="s">
        <v>39425</v>
      </c>
      <c r="L17187" s="1" t="s">
        <v>39432</v>
      </c>
      <c r="M17187" s="1" t="s">
        <v>39425</v>
      </c>
      <c r="N17187" s="1" t="s">
        <v>39425</v>
      </c>
      <c r="O17187" s="1" t="s">
        <v>39425</v>
      </c>
      <c r="P17187" s="1" t="s">
        <v>39426</v>
      </c>
      <c r="Q17187" s="1" t="s">
        <v>39486</v>
      </c>
      <c r="R17187" s="1" t="s">
        <v>41322</v>
      </c>
      <c r="S17187" s="1" t="s">
        <v>9260</v>
      </c>
      <c r="T17187" s="1" t="s">
        <v>59488</v>
      </c>
    </row>
    <row r="17188" spans="1:20" x14ac:dyDescent="0.25">
      <c r="A17188">
        <v>27000000000</v>
      </c>
      <c r="B17188" s="1" t="s">
        <v>20</v>
      </c>
      <c r="C17188" s="2">
        <v>43784.364583333336</v>
      </c>
      <c r="D17188" s="1" t="s">
        <v>49004</v>
      </c>
      <c r="E17188" s="1" t="s">
        <v>49005</v>
      </c>
      <c r="F17188" s="1" t="s">
        <v>49006</v>
      </c>
      <c r="G17188">
        <v>195</v>
      </c>
      <c r="H17188" s="1" t="s">
        <v>117</v>
      </c>
      <c r="I17188" s="1" t="s">
        <v>39424</v>
      </c>
      <c r="J17188" s="1" t="s">
        <v>39425</v>
      </c>
      <c r="K17188" s="1" t="s">
        <v>39425</v>
      </c>
      <c r="L17188" s="1" t="s">
        <v>39425</v>
      </c>
      <c r="M17188" s="1" t="s">
        <v>39425</v>
      </c>
      <c r="N17188" s="1" t="s">
        <v>39425</v>
      </c>
      <c r="O17188" s="1" t="s">
        <v>39425</v>
      </c>
      <c r="P17188" s="1" t="s">
        <v>39426</v>
      </c>
      <c r="Q17188" s="1" t="s">
        <v>39541</v>
      </c>
      <c r="R17188" s="1" t="s">
        <v>39697</v>
      </c>
      <c r="S17188" s="1" t="s">
        <v>1072</v>
      </c>
      <c r="T17188" s="1" t="s">
        <v>49007</v>
      </c>
    </row>
    <row r="17189" spans="1:20" x14ac:dyDescent="0.25">
      <c r="A17189">
        <v>3950000000</v>
      </c>
      <c r="B17189" s="1" t="s">
        <v>20</v>
      </c>
      <c r="C17189" s="2">
        <v>43784.364583333336</v>
      </c>
      <c r="D17189" s="1" t="s">
        <v>59489</v>
      </c>
      <c r="E17189" s="1" t="s">
        <v>59490</v>
      </c>
      <c r="F17189" s="1" t="s">
        <v>59491</v>
      </c>
      <c r="G17189">
        <v>100</v>
      </c>
      <c r="H17189" s="1" t="s">
        <v>51</v>
      </c>
      <c r="I17189" s="1" t="s">
        <v>39424</v>
      </c>
      <c r="J17189" s="1" t="s">
        <v>51</v>
      </c>
      <c r="K17189" s="1" t="s">
        <v>39425</v>
      </c>
      <c r="L17189" s="1" t="s">
        <v>39432</v>
      </c>
      <c r="M17189" s="1" t="s">
        <v>39425</v>
      </c>
      <c r="N17189" s="1" t="s">
        <v>39425</v>
      </c>
      <c r="O17189" s="1" t="s">
        <v>39425</v>
      </c>
      <c r="P17189" s="1" t="s">
        <v>39426</v>
      </c>
      <c r="Q17189" s="1" t="s">
        <v>39447</v>
      </c>
      <c r="R17189" s="1" t="s">
        <v>39448</v>
      </c>
      <c r="S17189" s="1" t="s">
        <v>919</v>
      </c>
      <c r="T17189" s="1" t="s">
        <v>59492</v>
      </c>
    </row>
    <row r="17190" spans="1:20" x14ac:dyDescent="0.25">
      <c r="A17190">
        <v>7250000000</v>
      </c>
      <c r="B17190" s="1" t="s">
        <v>20</v>
      </c>
      <c r="C17190" s="2">
        <v>43784.364583333336</v>
      </c>
      <c r="D17190" s="1" t="s">
        <v>59493</v>
      </c>
      <c r="E17190" s="1" t="s">
        <v>26927</v>
      </c>
      <c r="F17190" s="1" t="s">
        <v>59494</v>
      </c>
      <c r="G17190">
        <v>72</v>
      </c>
      <c r="H17190" s="1" t="s">
        <v>60</v>
      </c>
      <c r="I17190" s="1" t="s">
        <v>39424</v>
      </c>
      <c r="J17190" s="1" t="s">
        <v>24</v>
      </c>
      <c r="K17190" s="1" t="s">
        <v>39425</v>
      </c>
      <c r="L17190" s="1" t="s">
        <v>39432</v>
      </c>
      <c r="M17190" s="1" t="s">
        <v>39425</v>
      </c>
      <c r="N17190" s="1" t="s">
        <v>35</v>
      </c>
      <c r="O17190" s="1" t="s">
        <v>39446</v>
      </c>
      <c r="P17190" s="1" t="s">
        <v>39426</v>
      </c>
      <c r="Q17190" s="1" t="s">
        <v>39440</v>
      </c>
      <c r="R17190" s="1" t="s">
        <v>39441</v>
      </c>
      <c r="S17190" s="1" t="s">
        <v>26929</v>
      </c>
      <c r="T17190" s="1" t="s">
        <v>59495</v>
      </c>
    </row>
    <row r="17191" spans="1:20" x14ac:dyDescent="0.25">
      <c r="A17191">
        <v>2300000000</v>
      </c>
      <c r="B17191" s="1" t="s">
        <v>20</v>
      </c>
      <c r="C17191" s="2">
        <v>43784.364583333336</v>
      </c>
      <c r="D17191" s="1" t="s">
        <v>59496</v>
      </c>
      <c r="E17191" s="1" t="s">
        <v>6928</v>
      </c>
      <c r="F17191" s="1" t="s">
        <v>59497</v>
      </c>
      <c r="G17191">
        <v>90</v>
      </c>
      <c r="H17191" s="1" t="s">
        <v>117</v>
      </c>
      <c r="I17191" s="1" t="s">
        <v>39603</v>
      </c>
      <c r="J17191" s="1" t="s">
        <v>60</v>
      </c>
      <c r="K17191" s="1" t="s">
        <v>39425</v>
      </c>
      <c r="L17191" s="1" t="s">
        <v>39432</v>
      </c>
      <c r="M17191" s="1" t="s">
        <v>39425</v>
      </c>
      <c r="N17191" s="1" t="s">
        <v>39425</v>
      </c>
      <c r="O17191" s="1" t="s">
        <v>39458</v>
      </c>
      <c r="P17191" s="1" t="s">
        <v>39426</v>
      </c>
      <c r="Q17191" s="1" t="s">
        <v>39427</v>
      </c>
      <c r="R17191" s="1" t="s">
        <v>40049</v>
      </c>
      <c r="S17191" s="1" t="s">
        <v>30</v>
      </c>
      <c r="T17191" s="1" t="s">
        <v>59498</v>
      </c>
    </row>
    <row r="17192" spans="1:20" x14ac:dyDescent="0.25">
      <c r="A17192">
        <v>2350000000</v>
      </c>
      <c r="B17192" s="1" t="s">
        <v>20</v>
      </c>
      <c r="C17192" s="2">
        <v>43784.364583333336</v>
      </c>
      <c r="D17192" s="1" t="s">
        <v>49286</v>
      </c>
      <c r="E17192" s="1" t="s">
        <v>49287</v>
      </c>
      <c r="F17192" s="1" t="s">
        <v>49288</v>
      </c>
      <c r="G17192">
        <v>36</v>
      </c>
      <c r="H17192" s="1" t="s">
        <v>44</v>
      </c>
      <c r="I17192" s="1" t="s">
        <v>39424</v>
      </c>
      <c r="J17192" s="1" t="s">
        <v>44</v>
      </c>
      <c r="K17192" s="1" t="s">
        <v>39425</v>
      </c>
      <c r="L17192" s="1" t="s">
        <v>39432</v>
      </c>
      <c r="M17192" s="1" t="s">
        <v>39425</v>
      </c>
      <c r="N17192" s="1" t="s">
        <v>39425</v>
      </c>
      <c r="O17192" s="1" t="s">
        <v>39425</v>
      </c>
      <c r="P17192" s="1" t="s">
        <v>39426</v>
      </c>
      <c r="Q17192" s="1" t="s">
        <v>39578</v>
      </c>
      <c r="R17192" s="1" t="s">
        <v>39495</v>
      </c>
      <c r="S17192" s="1" t="s">
        <v>30985</v>
      </c>
      <c r="T17192" s="1" t="s">
        <v>49289</v>
      </c>
    </row>
    <row r="17193" spans="1:20" x14ac:dyDescent="0.25">
      <c r="A17193">
        <v>3150000000</v>
      </c>
      <c r="B17193" s="1" t="s">
        <v>20</v>
      </c>
      <c r="C17193" s="2">
        <v>43784.365277777775</v>
      </c>
      <c r="D17193" s="1" t="s">
        <v>19222</v>
      </c>
      <c r="E17193" s="1" t="s">
        <v>164</v>
      </c>
      <c r="F17193" s="1" t="s">
        <v>19223</v>
      </c>
      <c r="G17193">
        <v>180</v>
      </c>
      <c r="H17193" s="1" t="s">
        <v>117</v>
      </c>
      <c r="I17193" s="1" t="s">
        <v>39424</v>
      </c>
      <c r="J17193" s="1" t="s">
        <v>60</v>
      </c>
      <c r="K17193" s="1" t="s">
        <v>39445</v>
      </c>
      <c r="L17193" s="1" t="s">
        <v>39432</v>
      </c>
      <c r="M17193" s="1" t="s">
        <v>39425</v>
      </c>
      <c r="N17193" s="1" t="s">
        <v>39425</v>
      </c>
      <c r="O17193" s="1" t="s">
        <v>39446</v>
      </c>
      <c r="P17193" s="1" t="s">
        <v>39426</v>
      </c>
      <c r="Q17193" s="1" t="s">
        <v>39433</v>
      </c>
      <c r="R17193" s="1" t="s">
        <v>39511</v>
      </c>
      <c r="S17193" s="1" t="s">
        <v>166</v>
      </c>
      <c r="T17193" s="1" t="s">
        <v>19224</v>
      </c>
    </row>
    <row r="17194" spans="1:20" x14ac:dyDescent="0.25">
      <c r="A17194">
        <v>520000000</v>
      </c>
      <c r="B17194" s="1" t="s">
        <v>20</v>
      </c>
      <c r="C17194" s="2">
        <v>43784.365277777775</v>
      </c>
      <c r="D17194" s="1" t="s">
        <v>59499</v>
      </c>
      <c r="E17194" s="1" t="s">
        <v>59500</v>
      </c>
      <c r="F17194" s="1" t="s">
        <v>59501</v>
      </c>
      <c r="G17194">
        <v>100</v>
      </c>
      <c r="H17194" s="1" t="s">
        <v>35</v>
      </c>
      <c r="I17194" s="1" t="s">
        <v>39424</v>
      </c>
      <c r="J17194" s="1" t="s">
        <v>44</v>
      </c>
      <c r="K17194" s="1" t="s">
        <v>39425</v>
      </c>
      <c r="L17194" s="1" t="s">
        <v>39432</v>
      </c>
      <c r="M17194" s="1" t="s">
        <v>39425</v>
      </c>
      <c r="N17194" s="1" t="s">
        <v>39425</v>
      </c>
      <c r="O17194" s="1" t="s">
        <v>39458</v>
      </c>
      <c r="P17194" s="1" t="s">
        <v>39426</v>
      </c>
      <c r="Q17194" s="1" t="s">
        <v>39521</v>
      </c>
      <c r="R17194" s="1" t="s">
        <v>40455</v>
      </c>
      <c r="S17194" s="1" t="s">
        <v>994</v>
      </c>
      <c r="T17194" s="1" t="s">
        <v>59502</v>
      </c>
    </row>
    <row r="17195" spans="1:20" x14ac:dyDescent="0.25">
      <c r="A17195">
        <v>4950000000</v>
      </c>
      <c r="B17195" s="1" t="s">
        <v>20</v>
      </c>
      <c r="C17195" s="2">
        <v>43784.365277777775</v>
      </c>
      <c r="D17195" s="1" t="s">
        <v>59503</v>
      </c>
      <c r="E17195" s="1" t="s">
        <v>7011</v>
      </c>
      <c r="F17195" s="1" t="s">
        <v>59504</v>
      </c>
      <c r="G17195">
        <v>74</v>
      </c>
      <c r="H17195" s="1" t="s">
        <v>117</v>
      </c>
      <c r="I17195" s="1" t="s">
        <v>39424</v>
      </c>
      <c r="J17195" s="1" t="s">
        <v>117</v>
      </c>
      <c r="K17195" s="1" t="s">
        <v>39535</v>
      </c>
      <c r="L17195" s="1" t="s">
        <v>39432</v>
      </c>
      <c r="M17195" s="1" t="s">
        <v>39425</v>
      </c>
      <c r="N17195" s="1" t="s">
        <v>60</v>
      </c>
      <c r="O17195" s="1" t="s">
        <v>39446</v>
      </c>
      <c r="P17195" s="1" t="s">
        <v>39426</v>
      </c>
      <c r="Q17195" s="1" t="s">
        <v>39433</v>
      </c>
      <c r="R17195" s="1" t="s">
        <v>39611</v>
      </c>
      <c r="S17195" s="1" t="s">
        <v>6164</v>
      </c>
      <c r="T17195" s="1" t="s">
        <v>59505</v>
      </c>
    </row>
    <row r="17196" spans="1:20" x14ac:dyDescent="0.25">
      <c r="A17196">
        <v>3350000000</v>
      </c>
      <c r="B17196" s="1" t="s">
        <v>20</v>
      </c>
      <c r="C17196" s="2">
        <v>43784.365277777775</v>
      </c>
      <c r="D17196" s="1" t="s">
        <v>59506</v>
      </c>
      <c r="E17196" s="1" t="s">
        <v>29925</v>
      </c>
      <c r="F17196" s="1" t="s">
        <v>59507</v>
      </c>
      <c r="G17196">
        <v>41</v>
      </c>
      <c r="H17196" s="1" t="s">
        <v>35</v>
      </c>
      <c r="I17196" s="1" t="s">
        <v>39424</v>
      </c>
      <c r="J17196" s="1" t="s">
        <v>35</v>
      </c>
      <c r="K17196" s="1" t="s">
        <v>39425</v>
      </c>
      <c r="L17196" s="1" t="s">
        <v>39432</v>
      </c>
      <c r="M17196" s="1" t="s">
        <v>39425</v>
      </c>
      <c r="N17196" s="1" t="s">
        <v>39425</v>
      </c>
      <c r="O17196" s="1" t="s">
        <v>39446</v>
      </c>
      <c r="P17196" s="1" t="s">
        <v>39426</v>
      </c>
      <c r="Q17196" s="1" t="s">
        <v>39541</v>
      </c>
      <c r="R17196" s="1" t="s">
        <v>39495</v>
      </c>
      <c r="S17196" s="1" t="s">
        <v>29927</v>
      </c>
      <c r="T17196" s="1" t="s">
        <v>59508</v>
      </c>
    </row>
    <row r="17197" spans="1:20" x14ac:dyDescent="0.25">
      <c r="A17197">
        <v>1550000000</v>
      </c>
      <c r="B17197" s="1" t="s">
        <v>20</v>
      </c>
      <c r="C17197" s="2">
        <v>43784.365277777775</v>
      </c>
      <c r="D17197" s="1" t="s">
        <v>59509</v>
      </c>
      <c r="E17197" s="1" t="s">
        <v>2901</v>
      </c>
      <c r="F17197" s="1" t="s">
        <v>59510</v>
      </c>
      <c r="G17197">
        <v>52</v>
      </c>
      <c r="H17197" s="1" t="s">
        <v>35</v>
      </c>
      <c r="I17197" s="1" t="s">
        <v>39424</v>
      </c>
      <c r="J17197" s="1" t="s">
        <v>44</v>
      </c>
      <c r="K17197" s="1" t="s">
        <v>39425</v>
      </c>
      <c r="L17197" s="1" t="s">
        <v>39432</v>
      </c>
      <c r="M17197" s="1" t="s">
        <v>39425</v>
      </c>
      <c r="N17197" s="1" t="s">
        <v>39425</v>
      </c>
      <c r="O17197" s="1" t="s">
        <v>39485</v>
      </c>
      <c r="P17197" s="1" t="s">
        <v>39426</v>
      </c>
      <c r="Q17197" s="1" t="s">
        <v>39452</v>
      </c>
      <c r="R17197" s="1" t="s">
        <v>39495</v>
      </c>
      <c r="S17197" s="1" t="s">
        <v>1347</v>
      </c>
      <c r="T17197" s="1" t="s">
        <v>59511</v>
      </c>
    </row>
    <row r="17198" spans="1:20" x14ac:dyDescent="0.25">
      <c r="A17198">
        <v>4800000000</v>
      </c>
      <c r="B17198" s="1" t="s">
        <v>46388</v>
      </c>
      <c r="C17198" s="2">
        <v>43784.365277777775</v>
      </c>
      <c r="D17198" s="1" t="s">
        <v>46389</v>
      </c>
      <c r="E17198" s="1" t="s">
        <v>46390</v>
      </c>
      <c r="F17198" s="1" t="s">
        <v>46391</v>
      </c>
      <c r="G17198">
        <v>70</v>
      </c>
      <c r="H17198" s="1" t="s">
        <v>60</v>
      </c>
      <c r="I17198" s="1" t="s">
        <v>39424</v>
      </c>
      <c r="J17198" s="1" t="s">
        <v>39425</v>
      </c>
      <c r="K17198" s="1" t="s">
        <v>39425</v>
      </c>
      <c r="L17198" s="1" t="s">
        <v>39425</v>
      </c>
      <c r="M17198" s="1" t="s">
        <v>39425</v>
      </c>
      <c r="N17198" s="1" t="s">
        <v>39425</v>
      </c>
      <c r="O17198" s="1" t="s">
        <v>39425</v>
      </c>
      <c r="P17198" s="1" t="s">
        <v>39426</v>
      </c>
      <c r="Q17198" s="1" t="s">
        <v>39433</v>
      </c>
      <c r="R17198" s="1" t="s">
        <v>39715</v>
      </c>
      <c r="S17198" s="1" t="s">
        <v>774</v>
      </c>
      <c r="T17198" s="1" t="s">
        <v>46392</v>
      </c>
    </row>
    <row r="17199" spans="1:20" x14ac:dyDescent="0.25">
      <c r="A17199">
        <v>12000000000</v>
      </c>
      <c r="B17199" s="1" t="s">
        <v>20</v>
      </c>
      <c r="C17199" s="2">
        <v>43784.365277777775</v>
      </c>
      <c r="D17199" s="1" t="s">
        <v>59512</v>
      </c>
      <c r="E17199" s="1" t="s">
        <v>24517</v>
      </c>
      <c r="F17199" s="1" t="s">
        <v>59513</v>
      </c>
      <c r="G17199">
        <v>120</v>
      </c>
      <c r="H17199" s="1" t="s">
        <v>117</v>
      </c>
      <c r="I17199" s="1" t="s">
        <v>39424</v>
      </c>
      <c r="J17199" s="1" t="s">
        <v>117</v>
      </c>
      <c r="K17199" s="1" t="s">
        <v>39425</v>
      </c>
      <c r="L17199" s="1" t="s">
        <v>39432</v>
      </c>
      <c r="M17199" s="1" t="s">
        <v>39425</v>
      </c>
      <c r="N17199" s="1" t="s">
        <v>39425</v>
      </c>
      <c r="O17199" s="1" t="s">
        <v>39446</v>
      </c>
      <c r="P17199" s="1" t="s">
        <v>39426</v>
      </c>
      <c r="Q17199" s="1" t="s">
        <v>39452</v>
      </c>
      <c r="R17199" s="1" t="s">
        <v>39542</v>
      </c>
      <c r="S17199" s="1" t="s">
        <v>24519</v>
      </c>
      <c r="T17199" s="1" t="s">
        <v>59514</v>
      </c>
    </row>
    <row r="17200" spans="1:20" x14ac:dyDescent="0.25">
      <c r="A17200">
        <v>6700000000</v>
      </c>
      <c r="B17200" s="1" t="s">
        <v>20</v>
      </c>
      <c r="C17200" s="2">
        <v>43784.365277777775</v>
      </c>
      <c r="D17200" s="1" t="s">
        <v>59515</v>
      </c>
      <c r="E17200" s="1" t="s">
        <v>4532</v>
      </c>
      <c r="F17200" s="1" t="s">
        <v>59516</v>
      </c>
      <c r="G17200">
        <v>462</v>
      </c>
      <c r="H17200" s="1" t="s">
        <v>89</v>
      </c>
      <c r="I17200" s="1" t="s">
        <v>39603</v>
      </c>
      <c r="J17200" s="1" t="s">
        <v>39425</v>
      </c>
      <c r="K17200" s="1" t="s">
        <v>39425</v>
      </c>
      <c r="L17200" s="1" t="s">
        <v>39425</v>
      </c>
      <c r="M17200" s="1" t="s">
        <v>39425</v>
      </c>
      <c r="N17200" s="1" t="s">
        <v>39425</v>
      </c>
      <c r="O17200" s="1" t="s">
        <v>39425</v>
      </c>
      <c r="P17200" s="1" t="s">
        <v>39426</v>
      </c>
      <c r="Q17200" s="1" t="s">
        <v>39573</v>
      </c>
      <c r="R17200" s="1" t="s">
        <v>39569</v>
      </c>
      <c r="S17200" s="1" t="s">
        <v>2213</v>
      </c>
      <c r="T17200" s="1" t="s">
        <v>59517</v>
      </c>
    </row>
    <row r="17201" spans="1:20" x14ac:dyDescent="0.25">
      <c r="A17201">
        <v>4300000000</v>
      </c>
      <c r="B17201" s="1" t="s">
        <v>20</v>
      </c>
      <c r="C17201" s="2">
        <v>43784.365277777775</v>
      </c>
      <c r="D17201" s="1" t="s">
        <v>59518</v>
      </c>
      <c r="E17201" s="1" t="s">
        <v>11579</v>
      </c>
      <c r="F17201" s="1" t="s">
        <v>59519</v>
      </c>
      <c r="G17201">
        <v>24</v>
      </c>
      <c r="H17201" s="1" t="s">
        <v>60</v>
      </c>
      <c r="I17201" s="1" t="s">
        <v>39424</v>
      </c>
      <c r="J17201" s="1" t="s">
        <v>60</v>
      </c>
      <c r="K17201" s="1" t="s">
        <v>39535</v>
      </c>
      <c r="L17201" s="1" t="s">
        <v>39432</v>
      </c>
      <c r="M17201" s="1" t="s">
        <v>39425</v>
      </c>
      <c r="N17201" s="1" t="s">
        <v>39425</v>
      </c>
      <c r="O17201" s="1" t="s">
        <v>39446</v>
      </c>
      <c r="P17201" s="1" t="s">
        <v>39426</v>
      </c>
      <c r="Q17201" s="1" t="s">
        <v>39573</v>
      </c>
      <c r="R17201" s="1" t="s">
        <v>39916</v>
      </c>
      <c r="S17201" s="1" t="s">
        <v>11581</v>
      </c>
      <c r="T17201" s="1" t="s">
        <v>59520</v>
      </c>
    </row>
    <row r="17202" spans="1:20" x14ac:dyDescent="0.25">
      <c r="A17202">
        <v>20300000000</v>
      </c>
      <c r="B17202" s="1" t="s">
        <v>59521</v>
      </c>
      <c r="C17202" s="2">
        <v>43784.365277777775</v>
      </c>
      <c r="D17202" s="1" t="s">
        <v>59522</v>
      </c>
      <c r="E17202" s="1" t="s">
        <v>59523</v>
      </c>
      <c r="F17202" s="1" t="s">
        <v>59524</v>
      </c>
      <c r="G17202">
        <v>65</v>
      </c>
      <c r="H17202" s="1" t="s">
        <v>117</v>
      </c>
      <c r="I17202" s="1" t="s">
        <v>39424</v>
      </c>
      <c r="J17202" s="1" t="s">
        <v>39425</v>
      </c>
      <c r="K17202" s="1" t="s">
        <v>39425</v>
      </c>
      <c r="L17202" s="1" t="s">
        <v>39425</v>
      </c>
      <c r="M17202" s="1" t="s">
        <v>39425</v>
      </c>
      <c r="N17202" s="1" t="s">
        <v>39425</v>
      </c>
      <c r="O17202" s="1" t="s">
        <v>39425</v>
      </c>
      <c r="P17202" s="1" t="s">
        <v>39426</v>
      </c>
      <c r="Q17202" s="1" t="s">
        <v>40013</v>
      </c>
      <c r="R17202" s="1" t="s">
        <v>29880</v>
      </c>
      <c r="S17202" s="1" t="s">
        <v>22228</v>
      </c>
      <c r="T17202" s="1" t="s">
        <v>59525</v>
      </c>
    </row>
    <row r="17203" spans="1:20" x14ac:dyDescent="0.25">
      <c r="A17203">
        <v>8700000000</v>
      </c>
      <c r="B17203" s="1" t="s">
        <v>20</v>
      </c>
      <c r="C17203" s="2">
        <v>43784.365277777775</v>
      </c>
      <c r="D17203" s="1" t="s">
        <v>59526</v>
      </c>
      <c r="E17203" s="1" t="s">
        <v>529</v>
      </c>
      <c r="F17203" s="1" t="s">
        <v>59527</v>
      </c>
      <c r="G17203">
        <v>72</v>
      </c>
      <c r="H17203" s="1" t="s">
        <v>117</v>
      </c>
      <c r="I17203" s="1" t="s">
        <v>39424</v>
      </c>
      <c r="J17203" s="1" t="s">
        <v>24</v>
      </c>
      <c r="K17203" s="1" t="s">
        <v>39425</v>
      </c>
      <c r="L17203" s="1" t="s">
        <v>39432</v>
      </c>
      <c r="M17203" s="1" t="s">
        <v>39425</v>
      </c>
      <c r="N17203" s="1" t="s">
        <v>60</v>
      </c>
      <c r="O17203" s="1" t="s">
        <v>39458</v>
      </c>
      <c r="P17203" s="1" t="s">
        <v>39426</v>
      </c>
      <c r="Q17203" s="1" t="s">
        <v>39494</v>
      </c>
      <c r="R17203" s="1" t="s">
        <v>39786</v>
      </c>
      <c r="S17203" s="1" t="s">
        <v>531</v>
      </c>
      <c r="T17203" s="1" t="s">
        <v>59528</v>
      </c>
    </row>
    <row r="17204" spans="1:20" x14ac:dyDescent="0.25">
      <c r="A17204">
        <v>6800000000</v>
      </c>
      <c r="B17204" s="1" t="s">
        <v>20</v>
      </c>
      <c r="C17204" s="2">
        <v>43784.365277777775</v>
      </c>
      <c r="D17204" s="1" t="s">
        <v>59529</v>
      </c>
      <c r="E17204" s="1" t="s">
        <v>1096</v>
      </c>
      <c r="F17204" s="1" t="s">
        <v>59530</v>
      </c>
      <c r="G17204">
        <v>56</v>
      </c>
      <c r="H17204" s="1" t="s">
        <v>117</v>
      </c>
      <c r="I17204" s="1" t="s">
        <v>39424</v>
      </c>
      <c r="J17204" s="1" t="s">
        <v>24</v>
      </c>
      <c r="K17204" s="1" t="s">
        <v>39803</v>
      </c>
      <c r="L17204" s="1" t="s">
        <v>39432</v>
      </c>
      <c r="M17204" s="1" t="s">
        <v>39425</v>
      </c>
      <c r="N17204" s="1" t="s">
        <v>39425</v>
      </c>
      <c r="O17204" s="1" t="s">
        <v>39485</v>
      </c>
      <c r="P17204" s="1" t="s">
        <v>39426</v>
      </c>
      <c r="Q17204" s="1" t="s">
        <v>39494</v>
      </c>
      <c r="R17204" s="1" t="s">
        <v>39786</v>
      </c>
      <c r="S17204" s="1" t="s">
        <v>1098</v>
      </c>
      <c r="T17204" s="1" t="s">
        <v>59531</v>
      </c>
    </row>
    <row r="17205" spans="1:20" x14ac:dyDescent="0.25">
      <c r="A17205">
        <v>2600000000</v>
      </c>
      <c r="B17205" s="1" t="s">
        <v>32188</v>
      </c>
      <c r="C17205" s="2">
        <v>43784.365277777775</v>
      </c>
      <c r="D17205" s="1" t="s">
        <v>32189</v>
      </c>
      <c r="E17205" s="1" t="s">
        <v>14815</v>
      </c>
      <c r="F17205" s="1" t="s">
        <v>32190</v>
      </c>
      <c r="G17205">
        <v>72</v>
      </c>
      <c r="H17205" s="1" t="s">
        <v>60</v>
      </c>
      <c r="I17205" s="1" t="s">
        <v>39424</v>
      </c>
      <c r="J17205" s="1" t="s">
        <v>35</v>
      </c>
      <c r="K17205" s="1" t="s">
        <v>39425</v>
      </c>
      <c r="L17205" s="1" t="s">
        <v>39432</v>
      </c>
      <c r="M17205" s="1" t="s">
        <v>39425</v>
      </c>
      <c r="N17205" s="1" t="s">
        <v>60</v>
      </c>
      <c r="O17205" s="1" t="s">
        <v>39485</v>
      </c>
      <c r="P17205" s="1" t="s">
        <v>39426</v>
      </c>
      <c r="Q17205" s="1" t="s">
        <v>39452</v>
      </c>
      <c r="R17205" s="1" t="s">
        <v>40069</v>
      </c>
      <c r="S17205" s="1" t="s">
        <v>14817</v>
      </c>
      <c r="T17205" s="1" t="s">
        <v>32191</v>
      </c>
    </row>
    <row r="17206" spans="1:20" x14ac:dyDescent="0.25">
      <c r="A17206">
        <v>6960000000</v>
      </c>
      <c r="B17206" s="1" t="s">
        <v>2776</v>
      </c>
      <c r="C17206" s="2">
        <v>43784.365277777775</v>
      </c>
      <c r="D17206" s="1" t="s">
        <v>59532</v>
      </c>
      <c r="E17206" s="1" t="s">
        <v>3901</v>
      </c>
      <c r="F17206" s="1" t="s">
        <v>59533</v>
      </c>
      <c r="G17206">
        <v>250</v>
      </c>
      <c r="H17206" s="1" t="s">
        <v>60</v>
      </c>
      <c r="I17206" s="1" t="s">
        <v>39424</v>
      </c>
      <c r="J17206" s="1" t="s">
        <v>117</v>
      </c>
      <c r="K17206" s="1" t="s">
        <v>39469</v>
      </c>
      <c r="L17206" s="1" t="s">
        <v>39432</v>
      </c>
      <c r="M17206" s="1" t="s">
        <v>39425</v>
      </c>
      <c r="N17206" s="1" t="s">
        <v>39425</v>
      </c>
      <c r="O17206" s="1" t="s">
        <v>39446</v>
      </c>
      <c r="P17206" s="1" t="s">
        <v>39426</v>
      </c>
      <c r="Q17206" s="1" t="s">
        <v>39440</v>
      </c>
      <c r="R17206" s="1" t="s">
        <v>39768</v>
      </c>
      <c r="S17206" s="1" t="s">
        <v>3903</v>
      </c>
      <c r="T17206" s="1" t="s">
        <v>59534</v>
      </c>
    </row>
    <row r="17207" spans="1:20" x14ac:dyDescent="0.25">
      <c r="A17207">
        <v>4800000000</v>
      </c>
      <c r="B17207" s="1" t="s">
        <v>20</v>
      </c>
      <c r="C17207" s="2">
        <v>43784.365277777775</v>
      </c>
      <c r="D17207" s="1" t="s">
        <v>59535</v>
      </c>
      <c r="E17207" s="1" t="s">
        <v>3532</v>
      </c>
      <c r="F17207" s="1" t="s">
        <v>59536</v>
      </c>
      <c r="G17207">
        <v>38</v>
      </c>
      <c r="H17207" s="1" t="s">
        <v>117</v>
      </c>
      <c r="I17207" s="1" t="s">
        <v>39424</v>
      </c>
      <c r="J17207" s="1" t="s">
        <v>60</v>
      </c>
      <c r="K17207" s="1" t="s">
        <v>39425</v>
      </c>
      <c r="L17207" s="1" t="s">
        <v>39432</v>
      </c>
      <c r="M17207" s="1" t="s">
        <v>39425</v>
      </c>
      <c r="N17207" s="1" t="s">
        <v>35</v>
      </c>
      <c r="O17207" s="1" t="s">
        <v>39485</v>
      </c>
      <c r="P17207" s="1" t="s">
        <v>39426</v>
      </c>
      <c r="Q17207" s="1" t="s">
        <v>39452</v>
      </c>
      <c r="R17207" s="1" t="s">
        <v>39916</v>
      </c>
      <c r="S17207" s="1" t="s">
        <v>1352</v>
      </c>
      <c r="T17207" s="1" t="s">
        <v>59537</v>
      </c>
    </row>
    <row r="17208" spans="1:20" x14ac:dyDescent="0.25">
      <c r="A17208">
        <v>2200000000</v>
      </c>
      <c r="B17208" s="1" t="s">
        <v>20</v>
      </c>
      <c r="C17208" s="2">
        <v>43784.365277777775</v>
      </c>
      <c r="D17208" s="1" t="s">
        <v>59538</v>
      </c>
      <c r="E17208" s="1" t="s">
        <v>59539</v>
      </c>
      <c r="F17208" s="1" t="s">
        <v>59540</v>
      </c>
      <c r="G17208">
        <v>50</v>
      </c>
      <c r="H17208" s="1" t="s">
        <v>35</v>
      </c>
      <c r="I17208" s="1" t="s">
        <v>39424</v>
      </c>
      <c r="J17208" s="1" t="s">
        <v>35</v>
      </c>
      <c r="K17208" s="1" t="s">
        <v>39425</v>
      </c>
      <c r="L17208" s="1" t="s">
        <v>39432</v>
      </c>
      <c r="M17208" s="1" t="s">
        <v>39425</v>
      </c>
      <c r="N17208" s="1" t="s">
        <v>39425</v>
      </c>
      <c r="O17208" s="1" t="s">
        <v>39425</v>
      </c>
      <c r="P17208" s="1" t="s">
        <v>39426</v>
      </c>
      <c r="Q17208" s="1" t="s">
        <v>39541</v>
      </c>
      <c r="R17208" s="1" t="s">
        <v>39703</v>
      </c>
      <c r="S17208" s="1" t="s">
        <v>59541</v>
      </c>
      <c r="T17208" s="1" t="s">
        <v>59542</v>
      </c>
    </row>
    <row r="17209" spans="1:20" x14ac:dyDescent="0.25">
      <c r="A17209">
        <v>2800000000</v>
      </c>
      <c r="B17209" s="1" t="s">
        <v>20</v>
      </c>
      <c r="C17209" s="2">
        <v>43784.365277777775</v>
      </c>
      <c r="D17209" s="1" t="s">
        <v>59543</v>
      </c>
      <c r="E17209" s="1" t="s">
        <v>59544</v>
      </c>
      <c r="F17209" s="1" t="s">
        <v>59545</v>
      </c>
      <c r="G17209">
        <v>74</v>
      </c>
      <c r="H17209" s="1" t="s">
        <v>35</v>
      </c>
      <c r="I17209" s="1" t="s">
        <v>39424</v>
      </c>
      <c r="J17209" s="1" t="s">
        <v>44</v>
      </c>
      <c r="K17209" s="1" t="s">
        <v>39439</v>
      </c>
      <c r="L17209" s="1" t="s">
        <v>39432</v>
      </c>
      <c r="M17209" s="1" t="s">
        <v>39425</v>
      </c>
      <c r="N17209" s="1" t="s">
        <v>44</v>
      </c>
      <c r="O17209" s="1" t="s">
        <v>39458</v>
      </c>
      <c r="P17209" s="1" t="s">
        <v>39426</v>
      </c>
      <c r="Q17209" s="1" t="s">
        <v>39427</v>
      </c>
      <c r="R17209" s="1" t="s">
        <v>39599</v>
      </c>
      <c r="S17209" s="1" t="s">
        <v>59546</v>
      </c>
      <c r="T17209" s="1" t="s">
        <v>59547</v>
      </c>
    </row>
    <row r="17210" spans="1:20" x14ac:dyDescent="0.25">
      <c r="A17210">
        <v>10000000000</v>
      </c>
      <c r="B17210" s="1" t="s">
        <v>20</v>
      </c>
      <c r="C17210" s="2">
        <v>43784.365277777775</v>
      </c>
      <c r="D17210" s="1" t="s">
        <v>59548</v>
      </c>
      <c r="E17210" s="1" t="s">
        <v>22362</v>
      </c>
      <c r="F17210" s="1" t="s">
        <v>59549</v>
      </c>
      <c r="G17210">
        <v>85</v>
      </c>
      <c r="H17210" s="1" t="s">
        <v>60</v>
      </c>
      <c r="I17210" s="1" t="s">
        <v>39424</v>
      </c>
      <c r="J17210" s="1" t="s">
        <v>60</v>
      </c>
      <c r="K17210" s="1" t="s">
        <v>39425</v>
      </c>
      <c r="L17210" s="1" t="s">
        <v>39432</v>
      </c>
      <c r="M17210" s="1" t="s">
        <v>39425</v>
      </c>
      <c r="N17210" s="1" t="s">
        <v>39425</v>
      </c>
      <c r="O17210" s="1" t="s">
        <v>39485</v>
      </c>
      <c r="P17210" s="1" t="s">
        <v>39426</v>
      </c>
      <c r="Q17210" s="1" t="s">
        <v>39541</v>
      </c>
      <c r="R17210" s="1" t="s">
        <v>39569</v>
      </c>
      <c r="S17210" s="1" t="s">
        <v>1958</v>
      </c>
      <c r="T17210" s="1" t="s">
        <v>59550</v>
      </c>
    </row>
    <row r="17211" spans="1:20" x14ac:dyDescent="0.25">
      <c r="A17211">
        <v>1270000000</v>
      </c>
      <c r="B17211" s="1" t="s">
        <v>20</v>
      </c>
      <c r="C17211" s="2">
        <v>43784.365277777775</v>
      </c>
      <c r="D17211" s="1" t="s">
        <v>59551</v>
      </c>
      <c r="E17211" s="1" t="s">
        <v>7912</v>
      </c>
      <c r="F17211" s="1" t="s">
        <v>59552</v>
      </c>
      <c r="G17211">
        <v>67</v>
      </c>
      <c r="H17211" s="1" t="s">
        <v>35</v>
      </c>
      <c r="I17211" s="1" t="s">
        <v>39424</v>
      </c>
      <c r="J17211" s="1" t="s">
        <v>60</v>
      </c>
      <c r="K17211" s="1" t="s">
        <v>39425</v>
      </c>
      <c r="L17211" s="1" t="s">
        <v>39432</v>
      </c>
      <c r="M17211" s="1" t="s">
        <v>39425</v>
      </c>
      <c r="N17211" s="1" t="s">
        <v>39425</v>
      </c>
      <c r="O17211" s="1" t="s">
        <v>39458</v>
      </c>
      <c r="P17211" s="1" t="s">
        <v>39426</v>
      </c>
      <c r="Q17211" s="1" t="s">
        <v>39459</v>
      </c>
      <c r="R17211" s="1" t="s">
        <v>39697</v>
      </c>
      <c r="S17211" s="1" t="s">
        <v>6053</v>
      </c>
      <c r="T17211" s="1" t="s">
        <v>59553</v>
      </c>
    </row>
    <row r="17212" spans="1:20" x14ac:dyDescent="0.25">
      <c r="A17212">
        <v>575000000</v>
      </c>
      <c r="B17212" s="1" t="s">
        <v>38187</v>
      </c>
      <c r="C17212" s="2">
        <v>43784.365277777775</v>
      </c>
      <c r="D17212" s="1" t="s">
        <v>38188</v>
      </c>
      <c r="E17212" s="1" t="s">
        <v>38189</v>
      </c>
      <c r="F17212" s="1" t="s">
        <v>38190</v>
      </c>
      <c r="G17212">
        <v>15</v>
      </c>
      <c r="H17212" s="1" t="s">
        <v>44</v>
      </c>
      <c r="I17212" s="1" t="s">
        <v>39424</v>
      </c>
      <c r="J17212" s="1" t="s">
        <v>44</v>
      </c>
      <c r="K17212" s="1" t="s">
        <v>39425</v>
      </c>
      <c r="L17212" s="1" t="s">
        <v>39490</v>
      </c>
      <c r="M17212" s="1" t="s">
        <v>26</v>
      </c>
      <c r="N17212" s="1" t="s">
        <v>26</v>
      </c>
      <c r="O17212" s="1" t="s">
        <v>26</v>
      </c>
      <c r="P17212" s="1" t="s">
        <v>39426</v>
      </c>
      <c r="Q17212" s="1" t="s">
        <v>39515</v>
      </c>
      <c r="R17212" s="1" t="s">
        <v>39516</v>
      </c>
      <c r="S17212" s="1" t="s">
        <v>4416</v>
      </c>
      <c r="T17212" s="1" t="s">
        <v>38191</v>
      </c>
    </row>
    <row r="17213" spans="1:20" x14ac:dyDescent="0.25">
      <c r="A17213">
        <v>800000000</v>
      </c>
      <c r="B17213" s="1" t="s">
        <v>20</v>
      </c>
      <c r="C17213" s="2">
        <v>43784.365277777775</v>
      </c>
      <c r="D17213" s="1" t="s">
        <v>59554</v>
      </c>
      <c r="E17213" s="1" t="s">
        <v>8149</v>
      </c>
      <c r="F17213" s="1" t="s">
        <v>59555</v>
      </c>
      <c r="G17213">
        <v>216</v>
      </c>
      <c r="H17213" s="1" t="s">
        <v>271</v>
      </c>
      <c r="I17213" s="1" t="s">
        <v>39424</v>
      </c>
      <c r="J17213" s="1" t="s">
        <v>89</v>
      </c>
      <c r="K17213" s="1" t="s">
        <v>39425</v>
      </c>
      <c r="L17213" s="1" t="s">
        <v>39432</v>
      </c>
      <c r="M17213" s="1" t="s">
        <v>39425</v>
      </c>
      <c r="N17213" s="1" t="s">
        <v>39425</v>
      </c>
      <c r="O17213" s="1" t="s">
        <v>39485</v>
      </c>
      <c r="P17213" s="1" t="s">
        <v>39426</v>
      </c>
      <c r="Q17213" s="1" t="s">
        <v>39447</v>
      </c>
      <c r="R17213" s="1" t="s">
        <v>39858</v>
      </c>
      <c r="S17213" s="1" t="s">
        <v>2057</v>
      </c>
      <c r="T17213" s="1" t="s">
        <v>59556</v>
      </c>
    </row>
    <row r="17214" spans="1:20" x14ac:dyDescent="0.25">
      <c r="A17214">
        <v>1585000000</v>
      </c>
      <c r="B17214" s="1" t="s">
        <v>20</v>
      </c>
      <c r="C17214" s="2">
        <v>43784.365277777775</v>
      </c>
      <c r="D17214" s="1" t="s">
        <v>59557</v>
      </c>
      <c r="E17214" s="1" t="s">
        <v>2901</v>
      </c>
      <c r="F17214" s="1" t="s">
        <v>59558</v>
      </c>
      <c r="G17214">
        <v>62</v>
      </c>
      <c r="H17214" s="1" t="s">
        <v>35</v>
      </c>
      <c r="I17214" s="1" t="s">
        <v>39424</v>
      </c>
      <c r="J17214" s="1" t="s">
        <v>44</v>
      </c>
      <c r="K17214" s="1" t="s">
        <v>39425</v>
      </c>
      <c r="L17214" s="1" t="s">
        <v>39432</v>
      </c>
      <c r="M17214" s="1" t="s">
        <v>39425</v>
      </c>
      <c r="N17214" s="1" t="s">
        <v>35</v>
      </c>
      <c r="O17214" s="1" t="s">
        <v>39485</v>
      </c>
      <c r="P17214" s="1" t="s">
        <v>39426</v>
      </c>
      <c r="Q17214" s="1" t="s">
        <v>39452</v>
      </c>
      <c r="R17214" s="1" t="s">
        <v>39495</v>
      </c>
      <c r="S17214" s="1" t="s">
        <v>1347</v>
      </c>
      <c r="T17214" s="1" t="s">
        <v>59559</v>
      </c>
    </row>
    <row r="17215" spans="1:20" x14ac:dyDescent="0.25">
      <c r="A17215">
        <v>3600000000</v>
      </c>
      <c r="B17215" s="1" t="s">
        <v>20</v>
      </c>
      <c r="C17215" s="2">
        <v>43784.365277777775</v>
      </c>
      <c r="D17215" s="1" t="s">
        <v>32192</v>
      </c>
      <c r="E17215" s="1" t="s">
        <v>32193</v>
      </c>
      <c r="F17215" s="1" t="s">
        <v>59560</v>
      </c>
      <c r="G17215">
        <v>50</v>
      </c>
      <c r="H17215" s="1" t="s">
        <v>35</v>
      </c>
      <c r="I17215" s="1" t="s">
        <v>39424</v>
      </c>
      <c r="J17215" s="1" t="s">
        <v>35</v>
      </c>
      <c r="K17215" s="1" t="s">
        <v>39425</v>
      </c>
      <c r="L17215" s="1" t="s">
        <v>39432</v>
      </c>
      <c r="M17215" s="1" t="s">
        <v>39425</v>
      </c>
      <c r="N17215" s="1" t="s">
        <v>35</v>
      </c>
      <c r="O17215" s="1" t="s">
        <v>39485</v>
      </c>
      <c r="P17215" s="1" t="s">
        <v>39426</v>
      </c>
      <c r="Q17215" s="1" t="s">
        <v>39541</v>
      </c>
      <c r="R17215" s="1" t="s">
        <v>39651</v>
      </c>
      <c r="S17215" s="1" t="s">
        <v>31430</v>
      </c>
      <c r="T17215" s="1" t="s">
        <v>32195</v>
      </c>
    </row>
    <row r="17216" spans="1:20" x14ac:dyDescent="0.25">
      <c r="A17216">
        <v>6800000000</v>
      </c>
      <c r="B17216" s="1" t="s">
        <v>5658</v>
      </c>
      <c r="C17216" s="2">
        <v>43784.365277777775</v>
      </c>
      <c r="D17216" s="1" t="s">
        <v>5659</v>
      </c>
      <c r="E17216" s="1" t="s">
        <v>5660</v>
      </c>
      <c r="F17216" s="1" t="s">
        <v>5661</v>
      </c>
      <c r="G17216">
        <v>200</v>
      </c>
      <c r="H17216" s="1" t="s">
        <v>60</v>
      </c>
      <c r="I17216" s="1" t="s">
        <v>39424</v>
      </c>
      <c r="J17216" s="1" t="s">
        <v>35</v>
      </c>
      <c r="K17216" s="1" t="s">
        <v>39535</v>
      </c>
      <c r="L17216" s="1" t="s">
        <v>39432</v>
      </c>
      <c r="M17216" s="1" t="s">
        <v>39425</v>
      </c>
      <c r="N17216" s="1" t="s">
        <v>44</v>
      </c>
      <c r="O17216" s="1" t="s">
        <v>39425</v>
      </c>
      <c r="P17216" s="1" t="s">
        <v>39426</v>
      </c>
      <c r="Q17216" s="1" t="s">
        <v>39475</v>
      </c>
      <c r="R17216" s="1" t="s">
        <v>40392</v>
      </c>
      <c r="S17216" s="1" t="s">
        <v>16523</v>
      </c>
      <c r="T17216" s="1" t="s">
        <v>5663</v>
      </c>
    </row>
    <row r="17217" spans="1:20" x14ac:dyDescent="0.25">
      <c r="A17217">
        <v>1850000000</v>
      </c>
      <c r="B17217" s="1" t="s">
        <v>20</v>
      </c>
      <c r="C17217" s="2">
        <v>43784.365277777775</v>
      </c>
      <c r="D17217" s="1" t="s">
        <v>59561</v>
      </c>
      <c r="E17217" s="1" t="s">
        <v>6108</v>
      </c>
      <c r="F17217" s="1" t="s">
        <v>59562</v>
      </c>
      <c r="G17217">
        <v>330</v>
      </c>
      <c r="H17217" s="1" t="s">
        <v>25203</v>
      </c>
      <c r="I17217" s="1" t="s">
        <v>39424</v>
      </c>
      <c r="J17217" s="1" t="s">
        <v>89</v>
      </c>
      <c r="K17217" s="1" t="s">
        <v>39425</v>
      </c>
      <c r="L17217" s="1" t="s">
        <v>39432</v>
      </c>
      <c r="M17217" s="1" t="s">
        <v>39425</v>
      </c>
      <c r="N17217" s="1" t="s">
        <v>39425</v>
      </c>
      <c r="O17217" s="1" t="s">
        <v>39425</v>
      </c>
      <c r="P17217" s="1" t="s">
        <v>39426</v>
      </c>
      <c r="Q17217" s="1" t="s">
        <v>39521</v>
      </c>
      <c r="R17217" s="1" t="s">
        <v>39677</v>
      </c>
      <c r="S17217" s="1" t="s">
        <v>1163</v>
      </c>
      <c r="T17217" s="1" t="s">
        <v>59563</v>
      </c>
    </row>
    <row r="17218" spans="1:20" x14ac:dyDescent="0.25">
      <c r="A17218">
        <v>3080000000</v>
      </c>
      <c r="B17218" s="1" t="s">
        <v>20</v>
      </c>
      <c r="C17218" s="2">
        <v>43784.365277777775</v>
      </c>
      <c r="D17218" s="1" t="s">
        <v>59564</v>
      </c>
      <c r="E17218" s="1" t="s">
        <v>3448</v>
      </c>
      <c r="F17218" s="1" t="s">
        <v>59565</v>
      </c>
      <c r="G17218">
        <v>50</v>
      </c>
      <c r="H17218" s="1" t="s">
        <v>35</v>
      </c>
      <c r="I17218" s="1" t="s">
        <v>39424</v>
      </c>
      <c r="J17218" s="1" t="s">
        <v>60</v>
      </c>
      <c r="K17218" s="1" t="s">
        <v>39425</v>
      </c>
      <c r="L17218" s="1" t="s">
        <v>39432</v>
      </c>
      <c r="M17218" s="1" t="s">
        <v>39425</v>
      </c>
      <c r="N17218" s="1" t="s">
        <v>39425</v>
      </c>
      <c r="O17218" s="1" t="s">
        <v>39446</v>
      </c>
      <c r="P17218" s="1" t="s">
        <v>39426</v>
      </c>
      <c r="Q17218" s="1" t="s">
        <v>39452</v>
      </c>
      <c r="R17218" s="1" t="s">
        <v>39569</v>
      </c>
      <c r="S17218" s="1" t="s">
        <v>3450</v>
      </c>
      <c r="T17218" s="1" t="s">
        <v>59566</v>
      </c>
    </row>
    <row r="17219" spans="1:20" x14ac:dyDescent="0.25">
      <c r="A17219">
        <v>2450000000</v>
      </c>
      <c r="B17219" s="1" t="s">
        <v>20</v>
      </c>
      <c r="C17219" s="2">
        <v>43784.365277777775</v>
      </c>
      <c r="D17219" s="1" t="s">
        <v>59567</v>
      </c>
      <c r="E17219" s="1" t="s">
        <v>6999</v>
      </c>
      <c r="F17219" s="1" t="s">
        <v>59568</v>
      </c>
      <c r="G17219">
        <v>24</v>
      </c>
      <c r="H17219" s="1" t="s">
        <v>35</v>
      </c>
      <c r="I17219" s="1" t="s">
        <v>39424</v>
      </c>
      <c r="J17219" s="1" t="s">
        <v>35</v>
      </c>
      <c r="K17219" s="1" t="s">
        <v>39445</v>
      </c>
      <c r="L17219" s="1" t="s">
        <v>39432</v>
      </c>
      <c r="M17219" s="1" t="s">
        <v>39425</v>
      </c>
      <c r="N17219" s="1" t="s">
        <v>35</v>
      </c>
      <c r="O17219" s="1" t="s">
        <v>39446</v>
      </c>
      <c r="P17219" s="1" t="s">
        <v>39426</v>
      </c>
      <c r="Q17219" s="1" t="s">
        <v>39459</v>
      </c>
      <c r="R17219" s="1" t="s">
        <v>39828</v>
      </c>
      <c r="S17219" s="1" t="s">
        <v>5547</v>
      </c>
      <c r="T17219" s="1" t="s">
        <v>59569</v>
      </c>
    </row>
    <row r="17220" spans="1:20" x14ac:dyDescent="0.25">
      <c r="A17220">
        <v>1450000000</v>
      </c>
      <c r="B17220" s="1" t="s">
        <v>20</v>
      </c>
      <c r="C17220" s="2">
        <v>43784.365277777775</v>
      </c>
      <c r="D17220" s="1" t="s">
        <v>30311</v>
      </c>
      <c r="E17220" s="1" t="s">
        <v>4290</v>
      </c>
      <c r="F17220" s="1" t="s">
        <v>30312</v>
      </c>
      <c r="G17220">
        <v>152</v>
      </c>
      <c r="H17220" s="1" t="s">
        <v>656</v>
      </c>
      <c r="I17220" s="1" t="s">
        <v>39424</v>
      </c>
      <c r="J17220" s="1" t="s">
        <v>89</v>
      </c>
      <c r="K17220" s="1" t="s">
        <v>39469</v>
      </c>
      <c r="L17220" s="1" t="s">
        <v>39432</v>
      </c>
      <c r="M17220" s="1" t="s">
        <v>39425</v>
      </c>
      <c r="N17220" s="1" t="s">
        <v>39425</v>
      </c>
      <c r="O17220" s="1" t="s">
        <v>39485</v>
      </c>
      <c r="P17220" s="1" t="s">
        <v>39426</v>
      </c>
      <c r="Q17220" s="1" t="s">
        <v>39427</v>
      </c>
      <c r="R17220" s="1" t="s">
        <v>41622</v>
      </c>
      <c r="S17220" s="1" t="s">
        <v>4292</v>
      </c>
      <c r="T17220" s="1" t="s">
        <v>59570</v>
      </c>
    </row>
    <row r="17221" spans="1:20" x14ac:dyDescent="0.25">
      <c r="A17221">
        <v>2150000000</v>
      </c>
      <c r="B17221" s="1" t="s">
        <v>20</v>
      </c>
      <c r="C17221" s="2">
        <v>43784.365277777775</v>
      </c>
      <c r="D17221" s="1" t="s">
        <v>59571</v>
      </c>
      <c r="E17221" s="1" t="s">
        <v>36414</v>
      </c>
      <c r="F17221" s="1" t="s">
        <v>59572</v>
      </c>
      <c r="G17221">
        <v>52</v>
      </c>
      <c r="H17221" s="1" t="s">
        <v>35</v>
      </c>
      <c r="I17221" s="1" t="s">
        <v>39424</v>
      </c>
      <c r="J17221" s="1" t="s">
        <v>35</v>
      </c>
      <c r="K17221" s="1" t="s">
        <v>39425</v>
      </c>
      <c r="L17221" s="1" t="s">
        <v>39425</v>
      </c>
      <c r="M17221" s="1" t="s">
        <v>39425</v>
      </c>
      <c r="N17221" s="1" t="s">
        <v>35</v>
      </c>
      <c r="O17221" s="1" t="s">
        <v>39458</v>
      </c>
      <c r="P17221" s="1" t="s">
        <v>39426</v>
      </c>
      <c r="Q17221" s="1" t="s">
        <v>39515</v>
      </c>
      <c r="R17221" s="1" t="s">
        <v>39536</v>
      </c>
      <c r="S17221" s="1" t="s">
        <v>1872</v>
      </c>
      <c r="T17221" s="1" t="s">
        <v>59573</v>
      </c>
    </row>
    <row r="17222" spans="1:20" x14ac:dyDescent="0.25">
      <c r="A17222">
        <v>1100000000</v>
      </c>
      <c r="B17222" s="1" t="s">
        <v>20</v>
      </c>
      <c r="C17222" s="2">
        <v>43784.365277777775</v>
      </c>
      <c r="D17222" s="1" t="s">
        <v>32196</v>
      </c>
      <c r="E17222" s="1" t="s">
        <v>15761</v>
      </c>
      <c r="F17222" s="1" t="s">
        <v>32197</v>
      </c>
      <c r="G17222">
        <v>60</v>
      </c>
      <c r="H17222" s="1" t="s">
        <v>35</v>
      </c>
      <c r="I17222" s="1" t="s">
        <v>39424</v>
      </c>
      <c r="J17222" s="1" t="s">
        <v>35</v>
      </c>
      <c r="K17222" s="1" t="s">
        <v>39425</v>
      </c>
      <c r="L17222" s="1" t="s">
        <v>39432</v>
      </c>
      <c r="M17222" s="1" t="s">
        <v>39425</v>
      </c>
      <c r="N17222" s="1" t="s">
        <v>39425</v>
      </c>
      <c r="O17222" s="1" t="s">
        <v>39485</v>
      </c>
      <c r="P17222" s="1" t="s">
        <v>39426</v>
      </c>
      <c r="Q17222" s="1" t="s">
        <v>39447</v>
      </c>
      <c r="R17222" s="1" t="s">
        <v>39878</v>
      </c>
      <c r="S17222" s="1" t="s">
        <v>15763</v>
      </c>
      <c r="T17222" s="1" t="s">
        <v>32198</v>
      </c>
    </row>
    <row r="17223" spans="1:20" x14ac:dyDescent="0.25">
      <c r="A17223">
        <v>4100000000</v>
      </c>
      <c r="B17223" s="1" t="s">
        <v>20</v>
      </c>
      <c r="C17223" s="2">
        <v>43784.365277777775</v>
      </c>
      <c r="D17223" s="1" t="s">
        <v>59574</v>
      </c>
      <c r="E17223" s="1" t="s">
        <v>59575</v>
      </c>
      <c r="F17223" s="1" t="s">
        <v>59576</v>
      </c>
      <c r="G17223">
        <v>30</v>
      </c>
      <c r="H17223" s="1" t="s">
        <v>60</v>
      </c>
      <c r="I17223" s="1" t="s">
        <v>39424</v>
      </c>
      <c r="J17223" s="1" t="s">
        <v>60</v>
      </c>
      <c r="K17223" s="1" t="s">
        <v>39425</v>
      </c>
      <c r="L17223" s="1" t="s">
        <v>39432</v>
      </c>
      <c r="M17223" s="1" t="s">
        <v>39425</v>
      </c>
      <c r="N17223" s="1" t="s">
        <v>39425</v>
      </c>
      <c r="O17223" s="1" t="s">
        <v>39446</v>
      </c>
      <c r="P17223" s="1" t="s">
        <v>39426</v>
      </c>
      <c r="Q17223" s="1" t="s">
        <v>39494</v>
      </c>
      <c r="R17223" s="1" t="s">
        <v>39697</v>
      </c>
      <c r="S17223" s="1" t="s">
        <v>4883</v>
      </c>
      <c r="T17223" s="1" t="s">
        <v>59577</v>
      </c>
    </row>
    <row r="17224" spans="1:20" x14ac:dyDescent="0.25">
      <c r="A17224">
        <v>2350000000</v>
      </c>
      <c r="B17224" s="1" t="s">
        <v>59578</v>
      </c>
      <c r="C17224" s="2">
        <v>43784.365277777775</v>
      </c>
      <c r="D17224" s="1" t="s">
        <v>59579</v>
      </c>
      <c r="E17224" s="1" t="s">
        <v>2158</v>
      </c>
      <c r="F17224" s="1" t="s">
        <v>59580</v>
      </c>
      <c r="G17224">
        <v>85</v>
      </c>
      <c r="H17224" s="1" t="s">
        <v>35</v>
      </c>
      <c r="I17224" s="1" t="s">
        <v>39424</v>
      </c>
      <c r="J17224" s="1" t="s">
        <v>35</v>
      </c>
      <c r="K17224" s="1" t="s">
        <v>39425</v>
      </c>
      <c r="L17224" s="1" t="s">
        <v>39432</v>
      </c>
      <c r="M17224" s="1" t="s">
        <v>39425</v>
      </c>
      <c r="N17224" s="1" t="s">
        <v>39425</v>
      </c>
      <c r="O17224" s="1" t="s">
        <v>39425</v>
      </c>
      <c r="P17224" s="1" t="s">
        <v>39426</v>
      </c>
      <c r="Q17224" s="1" t="s">
        <v>39541</v>
      </c>
      <c r="R17224" s="1" t="s">
        <v>39569</v>
      </c>
      <c r="S17224" s="1" t="s">
        <v>1617</v>
      </c>
      <c r="T17224" s="1" t="s">
        <v>59581</v>
      </c>
    </row>
    <row r="17225" spans="1:20" x14ac:dyDescent="0.25">
      <c r="A17225">
        <v>16800000000</v>
      </c>
      <c r="B17225" s="1" t="s">
        <v>20</v>
      </c>
      <c r="C17225" s="2">
        <v>43784.365277777775</v>
      </c>
      <c r="D17225" s="1" t="s">
        <v>40442</v>
      </c>
      <c r="E17225" s="1" t="s">
        <v>20656</v>
      </c>
      <c r="F17225" s="1" t="s">
        <v>40443</v>
      </c>
      <c r="G17225">
        <v>135</v>
      </c>
      <c r="H17225" s="1" t="s">
        <v>24</v>
      </c>
      <c r="I17225" s="1" t="s">
        <v>39424</v>
      </c>
      <c r="J17225" s="1" t="s">
        <v>39425</v>
      </c>
      <c r="K17225" s="1" t="s">
        <v>39425</v>
      </c>
      <c r="L17225" s="1" t="s">
        <v>39432</v>
      </c>
      <c r="M17225" s="1" t="s">
        <v>39425</v>
      </c>
      <c r="N17225" s="1" t="s">
        <v>39425</v>
      </c>
      <c r="O17225" s="1" t="s">
        <v>39446</v>
      </c>
      <c r="P17225" s="1" t="s">
        <v>39426</v>
      </c>
      <c r="Q17225" s="1" t="s">
        <v>39541</v>
      </c>
      <c r="R17225" s="1" t="s">
        <v>29880</v>
      </c>
      <c r="S17225" s="1" t="s">
        <v>77</v>
      </c>
      <c r="T17225" s="1" t="s">
        <v>40444</v>
      </c>
    </row>
    <row r="17226" spans="1:20" x14ac:dyDescent="0.25">
      <c r="A17226">
        <v>1950000000</v>
      </c>
      <c r="B17226" s="1" t="s">
        <v>20</v>
      </c>
      <c r="C17226" s="2">
        <v>43784.365277777775</v>
      </c>
      <c r="D17226" s="1" t="s">
        <v>59582</v>
      </c>
      <c r="E17226" s="1" t="s">
        <v>39307</v>
      </c>
      <c r="F17226" s="1" t="s">
        <v>59583</v>
      </c>
      <c r="G17226">
        <v>80</v>
      </c>
      <c r="H17226" s="1" t="s">
        <v>35</v>
      </c>
      <c r="I17226" s="1" t="s">
        <v>39424</v>
      </c>
      <c r="J17226" s="1" t="s">
        <v>44</v>
      </c>
      <c r="K17226" s="1" t="s">
        <v>39425</v>
      </c>
      <c r="L17226" s="1" t="s">
        <v>39432</v>
      </c>
      <c r="M17226" s="1" t="s">
        <v>39425</v>
      </c>
      <c r="N17226" s="1" t="s">
        <v>39425</v>
      </c>
      <c r="O17226" s="1" t="s">
        <v>39425</v>
      </c>
      <c r="P17226" s="1" t="s">
        <v>39426</v>
      </c>
      <c r="Q17226" s="1" t="s">
        <v>39427</v>
      </c>
      <c r="R17226" s="1" t="s">
        <v>39599</v>
      </c>
      <c r="S17226" s="1" t="s">
        <v>291</v>
      </c>
      <c r="T17226" s="1" t="s">
        <v>59584</v>
      </c>
    </row>
    <row r="17227" spans="1:20" x14ac:dyDescent="0.25">
      <c r="A17227">
        <v>3150000000</v>
      </c>
      <c r="B17227" s="1" t="s">
        <v>59585</v>
      </c>
      <c r="C17227" s="2">
        <v>43784.365277777775</v>
      </c>
      <c r="D17227" s="1" t="s">
        <v>59586</v>
      </c>
      <c r="E17227" s="1" t="s">
        <v>660</v>
      </c>
      <c r="F17227" s="1" t="s">
        <v>59587</v>
      </c>
      <c r="G17227">
        <v>44</v>
      </c>
      <c r="H17227" s="1" t="s">
        <v>35</v>
      </c>
      <c r="I17227" s="1" t="s">
        <v>39424</v>
      </c>
      <c r="J17227" s="1" t="s">
        <v>35</v>
      </c>
      <c r="K17227" s="1" t="s">
        <v>39469</v>
      </c>
      <c r="L17227" s="1" t="s">
        <v>39432</v>
      </c>
      <c r="M17227" s="1" t="s">
        <v>39425</v>
      </c>
      <c r="N17227" s="1" t="s">
        <v>44</v>
      </c>
      <c r="O17227" s="1" t="s">
        <v>39485</v>
      </c>
      <c r="P17227" s="1" t="s">
        <v>39426</v>
      </c>
      <c r="Q17227" s="1" t="s">
        <v>39541</v>
      </c>
      <c r="R17227" s="1" t="s">
        <v>39703</v>
      </c>
      <c r="S17227" s="1" t="s">
        <v>662</v>
      </c>
      <c r="T17227" s="1" t="s">
        <v>59588</v>
      </c>
    </row>
    <row r="17228" spans="1:20" x14ac:dyDescent="0.25">
      <c r="A17228">
        <v>4550000000</v>
      </c>
      <c r="B17228" s="1" t="s">
        <v>20</v>
      </c>
      <c r="C17228" s="2">
        <v>43784.365277777775</v>
      </c>
      <c r="D17228" s="1" t="s">
        <v>59589</v>
      </c>
      <c r="E17228" s="1" t="s">
        <v>1332</v>
      </c>
      <c r="F17228" s="1" t="s">
        <v>59590</v>
      </c>
      <c r="G17228">
        <v>42</v>
      </c>
      <c r="H17228" s="1" t="s">
        <v>35</v>
      </c>
      <c r="I17228" s="1" t="s">
        <v>39424</v>
      </c>
      <c r="J17228" s="1" t="s">
        <v>35</v>
      </c>
      <c r="K17228" s="1" t="s">
        <v>39425</v>
      </c>
      <c r="L17228" s="1" t="s">
        <v>39432</v>
      </c>
      <c r="M17228" s="1" t="s">
        <v>39425</v>
      </c>
      <c r="N17228" s="1" t="s">
        <v>39425</v>
      </c>
      <c r="O17228" s="1" t="s">
        <v>39425</v>
      </c>
      <c r="P17228" s="1" t="s">
        <v>39426</v>
      </c>
      <c r="Q17228" s="1" t="s">
        <v>39573</v>
      </c>
      <c r="R17228" s="1" t="s">
        <v>39697</v>
      </c>
      <c r="S17228" s="1" t="s">
        <v>864</v>
      </c>
      <c r="T17228" s="1" t="s">
        <v>59591</v>
      </c>
    </row>
    <row r="17229" spans="1:20" x14ac:dyDescent="0.25">
      <c r="A17229">
        <v>1450000000</v>
      </c>
      <c r="B17229" s="1" t="s">
        <v>20</v>
      </c>
      <c r="C17229" s="2">
        <v>43784.365277777775</v>
      </c>
      <c r="D17229" s="1" t="s">
        <v>40105</v>
      </c>
      <c r="E17229" s="1" t="s">
        <v>40106</v>
      </c>
      <c r="F17229" s="1" t="s">
        <v>40107</v>
      </c>
      <c r="G17229">
        <v>20</v>
      </c>
      <c r="H17229" s="1" t="s">
        <v>35</v>
      </c>
      <c r="I17229" s="1" t="s">
        <v>39424</v>
      </c>
      <c r="J17229" s="1" t="s">
        <v>44</v>
      </c>
      <c r="K17229" s="1" t="s">
        <v>39469</v>
      </c>
      <c r="L17229" s="1" t="s">
        <v>39432</v>
      </c>
      <c r="M17229" s="1" t="s">
        <v>39425</v>
      </c>
      <c r="N17229" s="1" t="s">
        <v>35</v>
      </c>
      <c r="O17229" s="1" t="s">
        <v>39485</v>
      </c>
      <c r="P17229" s="1" t="s">
        <v>39426</v>
      </c>
      <c r="Q17229" s="1" t="s">
        <v>39459</v>
      </c>
      <c r="R17229" s="1" t="s">
        <v>39651</v>
      </c>
      <c r="S17229" s="1" t="s">
        <v>2734</v>
      </c>
      <c r="T17229" s="1" t="s">
        <v>40108</v>
      </c>
    </row>
    <row r="17230" spans="1:20" x14ac:dyDescent="0.25">
      <c r="A17230">
        <v>5780000000</v>
      </c>
      <c r="B17230" s="1" t="s">
        <v>20</v>
      </c>
      <c r="C17230" s="2">
        <v>43784.365277777775</v>
      </c>
      <c r="D17230" s="1" t="s">
        <v>32199</v>
      </c>
      <c r="E17230" s="1" t="s">
        <v>14134</v>
      </c>
      <c r="F17230" s="1" t="s">
        <v>32200</v>
      </c>
      <c r="G17230">
        <v>58</v>
      </c>
      <c r="H17230" s="1" t="s">
        <v>117</v>
      </c>
      <c r="I17230" s="1" t="s">
        <v>39424</v>
      </c>
      <c r="J17230" s="1" t="s">
        <v>117</v>
      </c>
      <c r="K17230" s="1" t="s">
        <v>39425</v>
      </c>
      <c r="L17230" s="1" t="s">
        <v>39432</v>
      </c>
      <c r="M17230" s="1" t="s">
        <v>39425</v>
      </c>
      <c r="N17230" s="1" t="s">
        <v>24</v>
      </c>
      <c r="O17230" s="1" t="s">
        <v>39485</v>
      </c>
      <c r="P17230" s="1" t="s">
        <v>39426</v>
      </c>
      <c r="Q17230" s="1" t="s">
        <v>39452</v>
      </c>
      <c r="R17230" s="1" t="s">
        <v>39703</v>
      </c>
      <c r="S17230" s="1" t="s">
        <v>891</v>
      </c>
      <c r="T17230" s="1" t="s">
        <v>32201</v>
      </c>
    </row>
    <row r="17231" spans="1:20" x14ac:dyDescent="0.25">
      <c r="A17231">
        <v>40000000000</v>
      </c>
      <c r="B17231" s="1" t="s">
        <v>20</v>
      </c>
      <c r="C17231" s="2">
        <v>43784.365277777775</v>
      </c>
      <c r="D17231" s="1" t="s">
        <v>59592</v>
      </c>
      <c r="E17231" s="1" t="s">
        <v>4724</v>
      </c>
      <c r="F17231" s="1" t="s">
        <v>59593</v>
      </c>
      <c r="G17231">
        <v>70</v>
      </c>
      <c r="H17231" s="1" t="s">
        <v>44</v>
      </c>
      <c r="I17231" s="1" t="s">
        <v>39424</v>
      </c>
      <c r="J17231" s="1" t="s">
        <v>39425</v>
      </c>
      <c r="K17231" s="1" t="s">
        <v>39425</v>
      </c>
      <c r="L17231" s="1" t="s">
        <v>39425</v>
      </c>
      <c r="M17231" s="1" t="s">
        <v>39425</v>
      </c>
      <c r="N17231" s="1" t="s">
        <v>39425</v>
      </c>
      <c r="O17231" s="1" t="s">
        <v>39425</v>
      </c>
      <c r="P17231" s="1" t="s">
        <v>39426</v>
      </c>
      <c r="Q17231" s="1" t="s">
        <v>39573</v>
      </c>
      <c r="R17231" s="1" t="s">
        <v>39495</v>
      </c>
      <c r="S17231" s="1" t="s">
        <v>4726</v>
      </c>
      <c r="T17231" s="1" t="s">
        <v>59594</v>
      </c>
    </row>
    <row r="17232" spans="1:20" x14ac:dyDescent="0.25">
      <c r="A17232">
        <v>1790000000</v>
      </c>
      <c r="B17232" s="1" t="s">
        <v>20</v>
      </c>
      <c r="C17232" s="2">
        <v>43784.365277777775</v>
      </c>
      <c r="D17232" s="1" t="s">
        <v>59595</v>
      </c>
      <c r="E17232" s="1" t="s">
        <v>59596</v>
      </c>
      <c r="F17232" s="1" t="s">
        <v>59597</v>
      </c>
      <c r="G17232">
        <v>56</v>
      </c>
      <c r="H17232" s="1" t="s">
        <v>35</v>
      </c>
      <c r="I17232" s="1" t="s">
        <v>39424</v>
      </c>
      <c r="J17232" s="1" t="s">
        <v>35</v>
      </c>
      <c r="K17232" s="1" t="s">
        <v>39552</v>
      </c>
      <c r="L17232" s="1" t="s">
        <v>39490</v>
      </c>
      <c r="M17232" s="1" t="s">
        <v>26</v>
      </c>
      <c r="N17232" s="1" t="s">
        <v>26</v>
      </c>
      <c r="O17232" s="1" t="s">
        <v>26</v>
      </c>
      <c r="P17232" s="1" t="s">
        <v>39426</v>
      </c>
      <c r="Q17232" s="1" t="s">
        <v>39486</v>
      </c>
      <c r="R17232" s="1" t="s">
        <v>39491</v>
      </c>
      <c r="S17232" s="1" t="s">
        <v>59598</v>
      </c>
      <c r="T17232" s="1" t="s">
        <v>59599</v>
      </c>
    </row>
    <row r="17233" spans="1:20" x14ac:dyDescent="0.25">
      <c r="A17233">
        <v>2000000000</v>
      </c>
      <c r="B17233" s="1" t="s">
        <v>20</v>
      </c>
      <c r="C17233" s="2">
        <v>43784.365277777775</v>
      </c>
      <c r="D17233" s="1" t="s">
        <v>59600</v>
      </c>
      <c r="E17233" s="1" t="s">
        <v>59601</v>
      </c>
      <c r="F17233" s="1" t="s">
        <v>59602</v>
      </c>
      <c r="G17233">
        <v>48</v>
      </c>
      <c r="H17233" s="1" t="s">
        <v>35</v>
      </c>
      <c r="I17233" s="1" t="s">
        <v>39424</v>
      </c>
      <c r="J17233" s="1" t="s">
        <v>60</v>
      </c>
      <c r="K17233" s="1" t="s">
        <v>39469</v>
      </c>
      <c r="L17233" s="1" t="s">
        <v>39432</v>
      </c>
      <c r="M17233" s="1" t="s">
        <v>39425</v>
      </c>
      <c r="N17233" s="1" t="s">
        <v>39425</v>
      </c>
      <c r="O17233" s="1" t="s">
        <v>39425</v>
      </c>
      <c r="P17233" s="1" t="s">
        <v>39426</v>
      </c>
      <c r="Q17233" s="1" t="s">
        <v>39486</v>
      </c>
      <c r="R17233" s="1" t="s">
        <v>39711</v>
      </c>
      <c r="S17233" s="1" t="s">
        <v>7985</v>
      </c>
      <c r="T17233" s="1" t="s">
        <v>59603</v>
      </c>
    </row>
    <row r="17234" spans="1:20" x14ac:dyDescent="0.25">
      <c r="A17234">
        <v>19200000000</v>
      </c>
      <c r="B17234" s="1" t="s">
        <v>20</v>
      </c>
      <c r="C17234" s="2">
        <v>43784.365277777775</v>
      </c>
      <c r="D17234" s="1" t="s">
        <v>40019</v>
      </c>
      <c r="E17234" s="1" t="s">
        <v>40020</v>
      </c>
      <c r="F17234" s="1" t="s">
        <v>40021</v>
      </c>
      <c r="G17234">
        <v>116</v>
      </c>
      <c r="H17234" s="1" t="s">
        <v>24</v>
      </c>
      <c r="I17234" s="1" t="s">
        <v>39603</v>
      </c>
      <c r="J17234" s="1" t="s">
        <v>24</v>
      </c>
      <c r="K17234" s="1" t="s">
        <v>39803</v>
      </c>
      <c r="L17234" s="1" t="s">
        <v>39432</v>
      </c>
      <c r="M17234" s="1" t="s">
        <v>39425</v>
      </c>
      <c r="N17234" s="1" t="s">
        <v>117</v>
      </c>
      <c r="O17234" s="1" t="s">
        <v>39425</v>
      </c>
      <c r="P17234" s="1" t="s">
        <v>39426</v>
      </c>
      <c r="Q17234" s="1" t="s">
        <v>39494</v>
      </c>
      <c r="R17234" s="1" t="s">
        <v>39495</v>
      </c>
      <c r="S17234" s="1" t="s">
        <v>20449</v>
      </c>
      <c r="T17234" s="1" t="s">
        <v>40022</v>
      </c>
    </row>
    <row r="17235" spans="1:20" x14ac:dyDescent="0.25">
      <c r="A17235">
        <v>1150000000</v>
      </c>
      <c r="B17235" s="1" t="s">
        <v>20</v>
      </c>
      <c r="C17235" s="2">
        <v>43784.365277777775</v>
      </c>
      <c r="D17235" s="1" t="s">
        <v>59604</v>
      </c>
      <c r="E17235" s="1" t="s">
        <v>59605</v>
      </c>
      <c r="F17235" s="1" t="s">
        <v>59606</v>
      </c>
      <c r="G17235">
        <v>70</v>
      </c>
      <c r="H17235" s="1" t="s">
        <v>44</v>
      </c>
      <c r="I17235" s="1" t="s">
        <v>39424</v>
      </c>
      <c r="J17235" s="1" t="s">
        <v>39425</v>
      </c>
      <c r="K17235" s="1" t="s">
        <v>39425</v>
      </c>
      <c r="L17235" s="1" t="s">
        <v>39432</v>
      </c>
      <c r="M17235" s="1" t="s">
        <v>39425</v>
      </c>
      <c r="N17235" s="1" t="s">
        <v>39425</v>
      </c>
      <c r="O17235" s="1" t="s">
        <v>39458</v>
      </c>
      <c r="P17235" s="1" t="s">
        <v>39426</v>
      </c>
      <c r="Q17235" s="1" t="s">
        <v>39470</v>
      </c>
      <c r="R17235" s="1" t="s">
        <v>40334</v>
      </c>
      <c r="S17235" s="1" t="s">
        <v>59607</v>
      </c>
      <c r="T17235" s="1" t="s">
        <v>59608</v>
      </c>
    </row>
    <row r="17236" spans="1:20" x14ac:dyDescent="0.25">
      <c r="A17236">
        <v>1050000000</v>
      </c>
      <c r="B17236" s="1" t="s">
        <v>20</v>
      </c>
      <c r="C17236" s="2">
        <v>43784.365277777775</v>
      </c>
      <c r="D17236" s="1" t="s">
        <v>46788</v>
      </c>
      <c r="E17236" s="1" t="s">
        <v>14742</v>
      </c>
      <c r="F17236" s="1" t="s">
        <v>46789</v>
      </c>
      <c r="G17236">
        <v>9</v>
      </c>
      <c r="H17236" s="1" t="s">
        <v>60</v>
      </c>
      <c r="I17236" s="1" t="s">
        <v>39424</v>
      </c>
      <c r="J17236" s="1" t="s">
        <v>35</v>
      </c>
      <c r="K17236" s="1" t="s">
        <v>39425</v>
      </c>
      <c r="L17236" s="1" t="s">
        <v>39432</v>
      </c>
      <c r="M17236" s="1" t="s">
        <v>39425</v>
      </c>
      <c r="N17236" s="1" t="s">
        <v>39425</v>
      </c>
      <c r="O17236" s="1" t="s">
        <v>39425</v>
      </c>
      <c r="P17236" s="1" t="s">
        <v>39426</v>
      </c>
      <c r="Q17236" s="1" t="s">
        <v>39452</v>
      </c>
      <c r="R17236" s="1" t="s">
        <v>39616</v>
      </c>
      <c r="S17236" s="1" t="s">
        <v>2265</v>
      </c>
      <c r="T17236" s="1" t="s">
        <v>46790</v>
      </c>
    </row>
    <row r="17237" spans="1:20" x14ac:dyDescent="0.25">
      <c r="A17237">
        <v>630000000</v>
      </c>
      <c r="B17237" s="1" t="s">
        <v>20</v>
      </c>
      <c r="C17237" s="2">
        <v>43784.365277777775</v>
      </c>
      <c r="D17237" s="1" t="s">
        <v>5664</v>
      </c>
      <c r="E17237" s="1" t="s">
        <v>5665</v>
      </c>
      <c r="F17237" s="1" t="s">
        <v>5666</v>
      </c>
      <c r="G17237">
        <v>100</v>
      </c>
      <c r="H17237" s="1" t="s">
        <v>35</v>
      </c>
      <c r="I17237" s="1" t="s">
        <v>39424</v>
      </c>
      <c r="J17237" s="1" t="s">
        <v>44</v>
      </c>
      <c r="K17237" s="1" t="s">
        <v>39425</v>
      </c>
      <c r="L17237" s="1" t="s">
        <v>39432</v>
      </c>
      <c r="M17237" s="1" t="s">
        <v>39425</v>
      </c>
      <c r="N17237" s="1" t="s">
        <v>35</v>
      </c>
      <c r="O17237" s="1" t="s">
        <v>39425</v>
      </c>
      <c r="P17237" s="1" t="s">
        <v>39426</v>
      </c>
      <c r="Q17237" s="1" t="s">
        <v>39470</v>
      </c>
      <c r="R17237" s="1" t="s">
        <v>41920</v>
      </c>
      <c r="S17237" s="1" t="s">
        <v>5667</v>
      </c>
      <c r="T17237" s="1" t="s">
        <v>5668</v>
      </c>
    </row>
    <row r="17238" spans="1:20" x14ac:dyDescent="0.25">
      <c r="A17238">
        <v>2800000000</v>
      </c>
      <c r="B17238" s="1" t="s">
        <v>20</v>
      </c>
      <c r="C17238" s="2">
        <v>43784.365972222222</v>
      </c>
      <c r="D17238" s="1" t="s">
        <v>49199</v>
      </c>
      <c r="E17238" s="1" t="s">
        <v>3502</v>
      </c>
      <c r="F17238" s="1" t="s">
        <v>49200</v>
      </c>
      <c r="G17238">
        <v>47</v>
      </c>
      <c r="H17238" s="1" t="s">
        <v>35</v>
      </c>
      <c r="I17238" s="1" t="s">
        <v>39424</v>
      </c>
      <c r="J17238" s="1" t="s">
        <v>35</v>
      </c>
      <c r="K17238" s="1" t="s">
        <v>39425</v>
      </c>
      <c r="L17238" s="1" t="s">
        <v>39432</v>
      </c>
      <c r="M17238" s="1" t="s">
        <v>39425</v>
      </c>
      <c r="N17238" s="1" t="s">
        <v>39425</v>
      </c>
      <c r="O17238" s="1" t="s">
        <v>39425</v>
      </c>
      <c r="P17238" s="1" t="s">
        <v>39426</v>
      </c>
      <c r="Q17238" s="1" t="s">
        <v>39459</v>
      </c>
      <c r="R17238" s="1" t="s">
        <v>39786</v>
      </c>
      <c r="S17238" s="1" t="s">
        <v>3504</v>
      </c>
      <c r="T17238" s="1" t="s">
        <v>49201</v>
      </c>
    </row>
    <row r="17239" spans="1:20" x14ac:dyDescent="0.25">
      <c r="A17239">
        <v>13500000000</v>
      </c>
      <c r="B17239" s="1" t="s">
        <v>20</v>
      </c>
      <c r="C17239" s="2">
        <v>43784.365972222222</v>
      </c>
      <c r="D17239" s="1" t="s">
        <v>18346</v>
      </c>
      <c r="E17239" s="1" t="s">
        <v>2467</v>
      </c>
      <c r="F17239" s="1" t="s">
        <v>18347</v>
      </c>
      <c r="G17239">
        <v>90</v>
      </c>
      <c r="H17239" s="1" t="s">
        <v>24</v>
      </c>
      <c r="I17239" s="1" t="s">
        <v>39424</v>
      </c>
      <c r="J17239" s="1" t="s">
        <v>39425</v>
      </c>
      <c r="K17239" s="1" t="s">
        <v>39425</v>
      </c>
      <c r="L17239" s="1" t="s">
        <v>39432</v>
      </c>
      <c r="M17239" s="1" t="s">
        <v>39425</v>
      </c>
      <c r="N17239" s="1" t="s">
        <v>24</v>
      </c>
      <c r="O17239" s="1" t="s">
        <v>39446</v>
      </c>
      <c r="P17239" s="1" t="s">
        <v>39426</v>
      </c>
      <c r="Q17239" s="1" t="s">
        <v>39452</v>
      </c>
      <c r="R17239" s="1" t="s">
        <v>39640</v>
      </c>
      <c r="S17239" s="1" t="s">
        <v>2469</v>
      </c>
      <c r="T17239" s="1" t="s">
        <v>18348</v>
      </c>
    </row>
    <row r="17240" spans="1:20" x14ac:dyDescent="0.25">
      <c r="A17240">
        <v>8500000000</v>
      </c>
      <c r="B17240" s="1" t="s">
        <v>59609</v>
      </c>
      <c r="C17240" s="2">
        <v>43784.365972222222</v>
      </c>
      <c r="D17240" s="1" t="s">
        <v>59610</v>
      </c>
      <c r="E17240" s="1" t="s">
        <v>19107</v>
      </c>
      <c r="F17240" s="1" t="s">
        <v>59611</v>
      </c>
      <c r="G17240">
        <v>240</v>
      </c>
      <c r="H17240" s="1" t="s">
        <v>24</v>
      </c>
      <c r="I17240" s="1" t="s">
        <v>39424</v>
      </c>
      <c r="J17240" s="1" t="s">
        <v>24</v>
      </c>
      <c r="K17240" s="1" t="s">
        <v>39469</v>
      </c>
      <c r="L17240" s="1" t="s">
        <v>39432</v>
      </c>
      <c r="M17240" s="1" t="s">
        <v>39425</v>
      </c>
      <c r="N17240" s="1" t="s">
        <v>117</v>
      </c>
      <c r="O17240" s="1" t="s">
        <v>39446</v>
      </c>
      <c r="P17240" s="1" t="s">
        <v>39426</v>
      </c>
      <c r="Q17240" s="1" t="s">
        <v>39578</v>
      </c>
      <c r="R17240" s="1" t="s">
        <v>39786</v>
      </c>
      <c r="S17240" s="1" t="s">
        <v>3709</v>
      </c>
      <c r="T17240" s="1" t="s">
        <v>59612</v>
      </c>
    </row>
    <row r="17241" spans="1:20" x14ac:dyDescent="0.25">
      <c r="A17241">
        <v>2030000000</v>
      </c>
      <c r="B17241" s="1" t="s">
        <v>20</v>
      </c>
      <c r="C17241" s="2">
        <v>43784.365972222222</v>
      </c>
      <c r="D17241" s="1" t="s">
        <v>59613</v>
      </c>
      <c r="E17241" s="1" t="s">
        <v>8507</v>
      </c>
      <c r="F17241" s="1" t="s">
        <v>59614</v>
      </c>
      <c r="G17241">
        <v>108</v>
      </c>
      <c r="H17241" s="1" t="s">
        <v>60</v>
      </c>
      <c r="I17241" s="1" t="s">
        <v>39424</v>
      </c>
      <c r="J17241" s="1" t="s">
        <v>60</v>
      </c>
      <c r="K17241" s="1" t="s">
        <v>39425</v>
      </c>
      <c r="L17241" s="1" t="s">
        <v>39425</v>
      </c>
      <c r="M17241" s="1" t="s">
        <v>39425</v>
      </c>
      <c r="N17241" s="1" t="s">
        <v>39425</v>
      </c>
      <c r="O17241" s="1" t="s">
        <v>39425</v>
      </c>
      <c r="P17241" s="1" t="s">
        <v>39426</v>
      </c>
      <c r="Q17241" s="1" t="s">
        <v>39433</v>
      </c>
      <c r="R17241" s="1" t="s">
        <v>39511</v>
      </c>
      <c r="S17241" s="1" t="s">
        <v>8509</v>
      </c>
      <c r="T17241" s="1" t="s">
        <v>59615</v>
      </c>
    </row>
    <row r="17242" spans="1:20" x14ac:dyDescent="0.25">
      <c r="A17242">
        <v>4950000000</v>
      </c>
      <c r="B17242" s="1" t="s">
        <v>20</v>
      </c>
      <c r="C17242" s="2">
        <v>43784.365972222222</v>
      </c>
      <c r="D17242" s="1" t="s">
        <v>59616</v>
      </c>
      <c r="E17242" s="1" t="s">
        <v>21300</v>
      </c>
      <c r="F17242" s="1" t="s">
        <v>59617</v>
      </c>
      <c r="G17242">
        <v>39</v>
      </c>
      <c r="H17242" s="1" t="s">
        <v>117</v>
      </c>
      <c r="I17242" s="1" t="s">
        <v>39424</v>
      </c>
      <c r="J17242" s="1" t="s">
        <v>60</v>
      </c>
      <c r="K17242" s="1" t="s">
        <v>39425</v>
      </c>
      <c r="L17242" s="1" t="s">
        <v>39432</v>
      </c>
      <c r="M17242" s="1" t="s">
        <v>39425</v>
      </c>
      <c r="N17242" s="1" t="s">
        <v>117</v>
      </c>
      <c r="O17242" s="1" t="s">
        <v>39485</v>
      </c>
      <c r="P17242" s="1" t="s">
        <v>39426</v>
      </c>
      <c r="Q17242" s="1" t="s">
        <v>39452</v>
      </c>
      <c r="R17242" s="1" t="s">
        <v>39453</v>
      </c>
      <c r="S17242" s="1" t="s">
        <v>6286</v>
      </c>
      <c r="T17242" s="1" t="s">
        <v>59618</v>
      </c>
    </row>
    <row r="17243" spans="1:20" x14ac:dyDescent="0.25">
      <c r="A17243">
        <v>2790000000</v>
      </c>
      <c r="B17243" s="1" t="s">
        <v>20</v>
      </c>
      <c r="C17243" s="2">
        <v>43784.365972222222</v>
      </c>
      <c r="D17243" s="1" t="s">
        <v>59619</v>
      </c>
      <c r="E17243" s="1" t="s">
        <v>25952</v>
      </c>
      <c r="F17243" s="1" t="s">
        <v>59620</v>
      </c>
      <c r="G17243">
        <v>23</v>
      </c>
      <c r="H17243" s="1" t="s">
        <v>35</v>
      </c>
      <c r="I17243" s="1" t="s">
        <v>39424</v>
      </c>
      <c r="J17243" s="1" t="s">
        <v>35</v>
      </c>
      <c r="K17243" s="1" t="s">
        <v>39425</v>
      </c>
      <c r="L17243" s="1" t="s">
        <v>39432</v>
      </c>
      <c r="M17243" s="1" t="s">
        <v>39425</v>
      </c>
      <c r="N17243" s="1" t="s">
        <v>39425</v>
      </c>
      <c r="O17243" s="1" t="s">
        <v>39446</v>
      </c>
      <c r="P17243" s="1" t="s">
        <v>39426</v>
      </c>
      <c r="Q17243" s="1" t="s">
        <v>39541</v>
      </c>
      <c r="R17243" s="1" t="s">
        <v>39697</v>
      </c>
      <c r="S17243" s="1" t="s">
        <v>9229</v>
      </c>
      <c r="T17243" s="1" t="s">
        <v>59621</v>
      </c>
    </row>
    <row r="17244" spans="1:20" x14ac:dyDescent="0.25">
      <c r="A17244">
        <v>1950000000</v>
      </c>
      <c r="B17244" s="1" t="s">
        <v>20</v>
      </c>
      <c r="C17244" s="2">
        <v>43784.365972222222</v>
      </c>
      <c r="D17244" s="1" t="s">
        <v>59622</v>
      </c>
      <c r="E17244" s="1" t="s">
        <v>8613</v>
      </c>
      <c r="F17244" s="1" t="s">
        <v>59623</v>
      </c>
      <c r="G17244">
        <v>95</v>
      </c>
      <c r="H17244" s="1" t="s">
        <v>60</v>
      </c>
      <c r="I17244" s="1" t="s">
        <v>39424</v>
      </c>
      <c r="J17244" s="1" t="s">
        <v>60</v>
      </c>
      <c r="K17244" s="1" t="s">
        <v>39425</v>
      </c>
      <c r="L17244" s="1" t="s">
        <v>39432</v>
      </c>
      <c r="M17244" s="1" t="s">
        <v>39425</v>
      </c>
      <c r="N17244" s="1" t="s">
        <v>60</v>
      </c>
      <c r="O17244" s="1" t="s">
        <v>39485</v>
      </c>
      <c r="P17244" s="1" t="s">
        <v>39426</v>
      </c>
      <c r="Q17244" s="1" t="s">
        <v>39433</v>
      </c>
      <c r="R17244" s="1" t="s">
        <v>39511</v>
      </c>
      <c r="S17244" s="1" t="s">
        <v>8615</v>
      </c>
      <c r="T17244" s="1" t="s">
        <v>59624</v>
      </c>
    </row>
    <row r="17245" spans="1:20" x14ac:dyDescent="0.25">
      <c r="A17245">
        <v>4580000000</v>
      </c>
      <c r="B17245" s="1" t="s">
        <v>20</v>
      </c>
      <c r="C17245" s="2">
        <v>43784.365972222222</v>
      </c>
      <c r="D17245" s="1" t="s">
        <v>59625</v>
      </c>
      <c r="E17245" s="1" t="s">
        <v>3063</v>
      </c>
      <c r="F17245" s="1" t="s">
        <v>59626</v>
      </c>
      <c r="G17245">
        <v>43</v>
      </c>
      <c r="H17245" s="1" t="s">
        <v>117</v>
      </c>
      <c r="I17245" s="1" t="s">
        <v>39424</v>
      </c>
      <c r="J17245" s="1" t="s">
        <v>60</v>
      </c>
      <c r="K17245" s="1" t="s">
        <v>39469</v>
      </c>
      <c r="L17245" s="1" t="s">
        <v>39432</v>
      </c>
      <c r="M17245" s="1" t="s">
        <v>39425</v>
      </c>
      <c r="N17245" s="1" t="s">
        <v>39425</v>
      </c>
      <c r="O17245" s="1" t="s">
        <v>39446</v>
      </c>
      <c r="P17245" s="1" t="s">
        <v>39426</v>
      </c>
      <c r="Q17245" s="1" t="s">
        <v>39459</v>
      </c>
      <c r="R17245" s="1" t="s">
        <v>39506</v>
      </c>
      <c r="S17245" s="1" t="s">
        <v>1841</v>
      </c>
      <c r="T17245" s="1" t="s">
        <v>59627</v>
      </c>
    </row>
    <row r="17246" spans="1:20" x14ac:dyDescent="0.25">
      <c r="A17246">
        <v>1800000000</v>
      </c>
      <c r="B17246" s="1" t="s">
        <v>1159</v>
      </c>
      <c r="C17246" s="2">
        <v>43784.365972222222</v>
      </c>
      <c r="D17246" s="1" t="s">
        <v>59628</v>
      </c>
      <c r="E17246" s="1" t="s">
        <v>3387</v>
      </c>
      <c r="F17246" s="1" t="s">
        <v>59629</v>
      </c>
      <c r="G17246">
        <v>90</v>
      </c>
      <c r="H17246" s="1" t="s">
        <v>60</v>
      </c>
      <c r="I17246" s="1" t="s">
        <v>39424</v>
      </c>
      <c r="J17246" s="1" t="s">
        <v>39425</v>
      </c>
      <c r="K17246" s="1" t="s">
        <v>39425</v>
      </c>
      <c r="L17246" s="1" t="s">
        <v>39425</v>
      </c>
      <c r="M17246" s="1" t="s">
        <v>39425</v>
      </c>
      <c r="N17246" s="1" t="s">
        <v>39425</v>
      </c>
      <c r="O17246" s="1" t="s">
        <v>39425</v>
      </c>
      <c r="P17246" s="1" t="s">
        <v>39426</v>
      </c>
      <c r="Q17246" s="1" t="s">
        <v>39427</v>
      </c>
      <c r="R17246" s="1" t="s">
        <v>40434</v>
      </c>
      <c r="S17246" s="1" t="s">
        <v>255</v>
      </c>
      <c r="T17246" s="1" t="s">
        <v>59630</v>
      </c>
    </row>
    <row r="17247" spans="1:20" x14ac:dyDescent="0.25">
      <c r="A17247">
        <v>5600000000</v>
      </c>
      <c r="B17247" s="1" t="s">
        <v>20</v>
      </c>
      <c r="C17247" s="2">
        <v>43784.365972222222</v>
      </c>
      <c r="D17247" s="1" t="s">
        <v>49245</v>
      </c>
      <c r="E17247" s="1" t="s">
        <v>5767</v>
      </c>
      <c r="F17247" s="1" t="s">
        <v>49246</v>
      </c>
      <c r="G17247">
        <v>139</v>
      </c>
      <c r="H17247" s="1" t="s">
        <v>24</v>
      </c>
      <c r="I17247" s="1" t="s">
        <v>39424</v>
      </c>
      <c r="J17247" s="1" t="s">
        <v>39425</v>
      </c>
      <c r="K17247" s="1" t="s">
        <v>39425</v>
      </c>
      <c r="L17247" s="1" t="s">
        <v>39425</v>
      </c>
      <c r="M17247" s="1" t="s">
        <v>39425</v>
      </c>
      <c r="N17247" s="1" t="s">
        <v>39425</v>
      </c>
      <c r="O17247" s="1" t="s">
        <v>39425</v>
      </c>
      <c r="P17247" s="1" t="s">
        <v>39426</v>
      </c>
      <c r="Q17247" s="1" t="s">
        <v>39743</v>
      </c>
      <c r="R17247" s="1" t="s">
        <v>39694</v>
      </c>
      <c r="S17247" s="1" t="s">
        <v>5376</v>
      </c>
      <c r="T17247" s="1" t="s">
        <v>49247</v>
      </c>
    </row>
    <row r="17248" spans="1:20" x14ac:dyDescent="0.25">
      <c r="A17248">
        <v>4300000000</v>
      </c>
      <c r="B17248" s="1" t="s">
        <v>20</v>
      </c>
      <c r="C17248" s="2">
        <v>43784.365972222222</v>
      </c>
      <c r="D17248" s="1" t="s">
        <v>59631</v>
      </c>
      <c r="E17248" s="1" t="s">
        <v>32717</v>
      </c>
      <c r="F17248" s="1" t="s">
        <v>59632</v>
      </c>
      <c r="G17248">
        <v>50</v>
      </c>
      <c r="H17248" s="1" t="s">
        <v>35</v>
      </c>
      <c r="I17248" s="1" t="s">
        <v>39424</v>
      </c>
      <c r="J17248" s="1" t="s">
        <v>35</v>
      </c>
      <c r="K17248" s="1" t="s">
        <v>39552</v>
      </c>
      <c r="L17248" s="1" t="s">
        <v>39432</v>
      </c>
      <c r="M17248" s="1" t="s">
        <v>39425</v>
      </c>
      <c r="N17248" s="1" t="s">
        <v>35</v>
      </c>
      <c r="O17248" s="1" t="s">
        <v>39485</v>
      </c>
      <c r="P17248" s="1" t="s">
        <v>39426</v>
      </c>
      <c r="Q17248" s="1" t="s">
        <v>39459</v>
      </c>
      <c r="R17248" s="1" t="s">
        <v>39651</v>
      </c>
      <c r="S17248" s="1" t="s">
        <v>32719</v>
      </c>
      <c r="T17248" s="1" t="s">
        <v>59633</v>
      </c>
    </row>
    <row r="17249" spans="1:20" x14ac:dyDescent="0.25">
      <c r="A17249">
        <v>1360000000</v>
      </c>
      <c r="B17249" s="1" t="s">
        <v>20</v>
      </c>
      <c r="C17249" s="2">
        <v>43784.365972222222</v>
      </c>
      <c r="D17249" s="1" t="s">
        <v>59634</v>
      </c>
      <c r="E17249" s="1" t="s">
        <v>16311</v>
      </c>
      <c r="F17249" s="1" t="s">
        <v>59635</v>
      </c>
      <c r="G17249">
        <v>60</v>
      </c>
      <c r="H17249" s="1" t="s">
        <v>44</v>
      </c>
      <c r="I17249" s="1" t="s">
        <v>39424</v>
      </c>
      <c r="J17249" s="1" t="s">
        <v>39425</v>
      </c>
      <c r="K17249" s="1" t="s">
        <v>39425</v>
      </c>
      <c r="L17249" s="1" t="s">
        <v>39432</v>
      </c>
      <c r="M17249" s="1" t="s">
        <v>39425</v>
      </c>
      <c r="N17249" s="1" t="s">
        <v>39425</v>
      </c>
      <c r="O17249" s="1" t="s">
        <v>39485</v>
      </c>
      <c r="P17249" s="1" t="s">
        <v>39426</v>
      </c>
      <c r="Q17249" s="1" t="s">
        <v>39452</v>
      </c>
      <c r="R17249" s="1" t="s">
        <v>39640</v>
      </c>
      <c r="S17249" s="1" t="s">
        <v>6555</v>
      </c>
      <c r="T17249" s="1" t="s">
        <v>59636</v>
      </c>
    </row>
    <row r="17250" spans="1:20" x14ac:dyDescent="0.25">
      <c r="A17250">
        <v>11300000000</v>
      </c>
      <c r="B17250" s="1" t="s">
        <v>20</v>
      </c>
      <c r="C17250" s="2">
        <v>43784.365972222222</v>
      </c>
      <c r="D17250" s="1" t="s">
        <v>59637</v>
      </c>
      <c r="E17250" s="1" t="s">
        <v>59638</v>
      </c>
      <c r="F17250" s="1" t="s">
        <v>59639</v>
      </c>
      <c r="G17250">
        <v>72</v>
      </c>
      <c r="H17250" s="1" t="s">
        <v>24</v>
      </c>
      <c r="I17250" s="1" t="s">
        <v>39424</v>
      </c>
      <c r="J17250" s="1" t="s">
        <v>24</v>
      </c>
      <c r="K17250" s="1" t="s">
        <v>39439</v>
      </c>
      <c r="L17250" s="1" t="s">
        <v>39432</v>
      </c>
      <c r="M17250" s="1" t="s">
        <v>39425</v>
      </c>
      <c r="N17250" s="1" t="s">
        <v>117</v>
      </c>
      <c r="O17250" s="1" t="s">
        <v>39458</v>
      </c>
      <c r="P17250" s="1" t="s">
        <v>39426</v>
      </c>
      <c r="Q17250" s="1" t="s">
        <v>39541</v>
      </c>
      <c r="R17250" s="1" t="s">
        <v>39542</v>
      </c>
      <c r="S17250" s="1" t="s">
        <v>1963</v>
      </c>
      <c r="T17250" s="1" t="s">
        <v>59640</v>
      </c>
    </row>
    <row r="17251" spans="1:20" x14ac:dyDescent="0.25">
      <c r="A17251">
        <v>4800000000</v>
      </c>
      <c r="B17251" s="1" t="s">
        <v>20</v>
      </c>
      <c r="C17251" s="2">
        <v>43784.365972222222</v>
      </c>
      <c r="D17251" s="1" t="s">
        <v>59641</v>
      </c>
      <c r="E17251" s="1" t="s">
        <v>59642</v>
      </c>
      <c r="F17251" s="1" t="s">
        <v>59643</v>
      </c>
      <c r="G17251">
        <v>53</v>
      </c>
      <c r="H17251" s="1" t="s">
        <v>24</v>
      </c>
      <c r="I17251" s="1" t="s">
        <v>39424</v>
      </c>
      <c r="J17251" s="1" t="s">
        <v>51</v>
      </c>
      <c r="K17251" s="1" t="s">
        <v>39457</v>
      </c>
      <c r="L17251" s="1" t="s">
        <v>39432</v>
      </c>
      <c r="M17251" s="1" t="s">
        <v>39425</v>
      </c>
      <c r="N17251" s="1" t="s">
        <v>39425</v>
      </c>
      <c r="O17251" s="1" t="s">
        <v>39485</v>
      </c>
      <c r="P17251" s="1" t="s">
        <v>39426</v>
      </c>
      <c r="Q17251" s="1" t="s">
        <v>39440</v>
      </c>
      <c r="R17251" s="1" t="s">
        <v>42150</v>
      </c>
      <c r="S17251" s="1" t="s">
        <v>70</v>
      </c>
      <c r="T17251" s="1" t="s">
        <v>59644</v>
      </c>
    </row>
    <row r="17252" spans="1:20" x14ac:dyDescent="0.25">
      <c r="A17252">
        <v>4900000000</v>
      </c>
      <c r="B17252" s="1" t="s">
        <v>20</v>
      </c>
      <c r="C17252" s="2">
        <v>43784.365972222222</v>
      </c>
      <c r="D17252" s="1" t="s">
        <v>47167</v>
      </c>
      <c r="E17252" s="1" t="s">
        <v>47168</v>
      </c>
      <c r="F17252" s="1" t="s">
        <v>47169</v>
      </c>
      <c r="G17252">
        <v>32</v>
      </c>
      <c r="H17252" s="1" t="s">
        <v>60</v>
      </c>
      <c r="I17252" s="1" t="s">
        <v>39424</v>
      </c>
      <c r="J17252" s="1" t="s">
        <v>60</v>
      </c>
      <c r="K17252" s="1" t="s">
        <v>39425</v>
      </c>
      <c r="L17252" s="1" t="s">
        <v>39432</v>
      </c>
      <c r="M17252" s="1" t="s">
        <v>39425</v>
      </c>
      <c r="N17252" s="1" t="s">
        <v>117</v>
      </c>
      <c r="O17252" s="1" t="s">
        <v>39485</v>
      </c>
      <c r="P17252" s="1" t="s">
        <v>39426</v>
      </c>
      <c r="Q17252" s="1" t="s">
        <v>39578</v>
      </c>
      <c r="R17252" s="1" t="s">
        <v>39916</v>
      </c>
      <c r="S17252" s="1" t="s">
        <v>358</v>
      </c>
      <c r="T17252" s="1" t="s">
        <v>47170</v>
      </c>
    </row>
    <row r="17253" spans="1:20" x14ac:dyDescent="0.25">
      <c r="A17253">
        <v>4900000000</v>
      </c>
      <c r="B17253" s="1" t="s">
        <v>20</v>
      </c>
      <c r="C17253" s="2">
        <v>43784.365972222222</v>
      </c>
      <c r="D17253" s="1" t="s">
        <v>49626</v>
      </c>
      <c r="E17253" s="1" t="s">
        <v>2742</v>
      </c>
      <c r="F17253" s="1" t="s">
        <v>49627</v>
      </c>
      <c r="G17253">
        <v>32</v>
      </c>
      <c r="H17253" s="1" t="s">
        <v>35</v>
      </c>
      <c r="I17253" s="1" t="s">
        <v>39424</v>
      </c>
      <c r="J17253" s="1" t="s">
        <v>39425</v>
      </c>
      <c r="K17253" s="1" t="s">
        <v>39425</v>
      </c>
      <c r="L17253" s="1" t="s">
        <v>39432</v>
      </c>
      <c r="M17253" s="1" t="s">
        <v>39425</v>
      </c>
      <c r="N17253" s="1" t="s">
        <v>39425</v>
      </c>
      <c r="O17253" s="1" t="s">
        <v>39446</v>
      </c>
      <c r="P17253" s="1" t="s">
        <v>39426</v>
      </c>
      <c r="Q17253" s="1" t="s">
        <v>39743</v>
      </c>
      <c r="R17253" s="1" t="s">
        <v>39506</v>
      </c>
      <c r="S17253" s="1" t="s">
        <v>913</v>
      </c>
      <c r="T17253" s="1" t="s">
        <v>49628</v>
      </c>
    </row>
    <row r="17254" spans="1:20" x14ac:dyDescent="0.25">
      <c r="A17254">
        <v>7150000000</v>
      </c>
      <c r="B17254" s="1" t="s">
        <v>5669</v>
      </c>
      <c r="C17254" s="2">
        <v>43784.365972222222</v>
      </c>
      <c r="D17254" s="1" t="s">
        <v>5670</v>
      </c>
      <c r="E17254" s="1" t="s">
        <v>5671</v>
      </c>
      <c r="F17254" s="1" t="s">
        <v>59645</v>
      </c>
      <c r="G17254">
        <v>140</v>
      </c>
      <c r="H17254" s="1" t="s">
        <v>89</v>
      </c>
      <c r="I17254" s="1" t="s">
        <v>39424</v>
      </c>
      <c r="J17254" s="1" t="s">
        <v>39425</v>
      </c>
      <c r="K17254" s="1" t="s">
        <v>39803</v>
      </c>
      <c r="L17254" s="1" t="s">
        <v>39432</v>
      </c>
      <c r="M17254" s="1" t="s">
        <v>39425</v>
      </c>
      <c r="N17254" s="1" t="s">
        <v>39425</v>
      </c>
      <c r="O17254" s="1" t="s">
        <v>39425</v>
      </c>
      <c r="P17254" s="1" t="s">
        <v>39426</v>
      </c>
      <c r="Q17254" s="1" t="s">
        <v>39475</v>
      </c>
      <c r="R17254" s="1" t="s">
        <v>40392</v>
      </c>
      <c r="S17254" s="1" t="s">
        <v>59646</v>
      </c>
      <c r="T17254" s="1" t="s">
        <v>5674</v>
      </c>
    </row>
    <row r="17255" spans="1:20" x14ac:dyDescent="0.25">
      <c r="A17255">
        <v>695000000</v>
      </c>
      <c r="B17255" s="1" t="s">
        <v>20</v>
      </c>
      <c r="C17255" s="2">
        <v>43784.365972222222</v>
      </c>
      <c r="D17255" s="1" t="s">
        <v>59647</v>
      </c>
      <c r="E17255" s="1" t="s">
        <v>59648</v>
      </c>
      <c r="F17255" s="1" t="s">
        <v>59649</v>
      </c>
      <c r="G17255">
        <v>56</v>
      </c>
      <c r="H17255" s="1" t="s">
        <v>35</v>
      </c>
      <c r="I17255" s="1" t="s">
        <v>39424</v>
      </c>
      <c r="J17255" s="1" t="s">
        <v>44</v>
      </c>
      <c r="K17255" s="1" t="s">
        <v>39425</v>
      </c>
      <c r="L17255" s="1" t="s">
        <v>39432</v>
      </c>
      <c r="M17255" s="1" t="s">
        <v>39425</v>
      </c>
      <c r="N17255" s="1" t="s">
        <v>39425</v>
      </c>
      <c r="O17255" s="1" t="s">
        <v>39446</v>
      </c>
      <c r="P17255" s="1" t="s">
        <v>39426</v>
      </c>
      <c r="Q17255" s="1" t="s">
        <v>40373</v>
      </c>
      <c r="R17255" s="1" t="s">
        <v>39542</v>
      </c>
      <c r="S17255" s="1" t="s">
        <v>19496</v>
      </c>
      <c r="T17255" s="1" t="s">
        <v>59650</v>
      </c>
    </row>
    <row r="17256" spans="1:20" x14ac:dyDescent="0.25">
      <c r="A17256">
        <v>2300000000</v>
      </c>
      <c r="B17256" s="1" t="s">
        <v>20</v>
      </c>
      <c r="C17256" s="2">
        <v>43784.365972222222</v>
      </c>
      <c r="D17256" s="1" t="s">
        <v>59651</v>
      </c>
      <c r="E17256" s="1" t="s">
        <v>906</v>
      </c>
      <c r="F17256" s="1" t="s">
        <v>59652</v>
      </c>
      <c r="G17256">
        <v>35</v>
      </c>
      <c r="H17256" s="1" t="s">
        <v>35</v>
      </c>
      <c r="I17256" s="1" t="s">
        <v>39424</v>
      </c>
      <c r="J17256" s="1" t="s">
        <v>35</v>
      </c>
      <c r="K17256" s="1" t="s">
        <v>39425</v>
      </c>
      <c r="L17256" s="1" t="s">
        <v>39432</v>
      </c>
      <c r="M17256" s="1" t="s">
        <v>39425</v>
      </c>
      <c r="N17256" s="1" t="s">
        <v>44</v>
      </c>
      <c r="O17256" s="1" t="s">
        <v>39446</v>
      </c>
      <c r="P17256" s="1" t="s">
        <v>39426</v>
      </c>
      <c r="Q17256" s="1" t="s">
        <v>39433</v>
      </c>
      <c r="R17256" s="1" t="s">
        <v>39434</v>
      </c>
      <c r="S17256" s="1" t="s">
        <v>908</v>
      </c>
      <c r="T17256" s="1" t="s">
        <v>59653</v>
      </c>
    </row>
    <row r="17257" spans="1:20" x14ac:dyDescent="0.25">
      <c r="A17257">
        <v>5600000000</v>
      </c>
      <c r="B17257" s="1" t="s">
        <v>20</v>
      </c>
      <c r="C17257" s="2">
        <v>43784.365972222222</v>
      </c>
      <c r="D17257" s="1" t="s">
        <v>45663</v>
      </c>
      <c r="E17257" s="1" t="s">
        <v>4345</v>
      </c>
      <c r="F17257" s="1" t="s">
        <v>59654</v>
      </c>
      <c r="G17257">
        <v>72</v>
      </c>
      <c r="H17257" s="1" t="s">
        <v>44</v>
      </c>
      <c r="I17257" s="1" t="s">
        <v>39424</v>
      </c>
      <c r="J17257" s="1" t="s">
        <v>44</v>
      </c>
      <c r="K17257" s="1" t="s">
        <v>39425</v>
      </c>
      <c r="L17257" s="1" t="s">
        <v>39432</v>
      </c>
      <c r="M17257" s="1" t="s">
        <v>39425</v>
      </c>
      <c r="N17257" s="1" t="s">
        <v>44</v>
      </c>
      <c r="O17257" s="1" t="s">
        <v>39446</v>
      </c>
      <c r="P17257" s="1" t="s">
        <v>39426</v>
      </c>
      <c r="Q17257" s="1" t="s">
        <v>39440</v>
      </c>
      <c r="R17257" s="1" t="s">
        <v>40017</v>
      </c>
      <c r="S17257" s="1" t="s">
        <v>4347</v>
      </c>
      <c r="T17257" s="1" t="s">
        <v>45665</v>
      </c>
    </row>
    <row r="17258" spans="1:20" x14ac:dyDescent="0.25">
      <c r="A17258">
        <v>1830000000</v>
      </c>
      <c r="B17258" s="1" t="s">
        <v>20</v>
      </c>
      <c r="C17258" s="2">
        <v>43784.365972222222</v>
      </c>
      <c r="D17258" s="1" t="s">
        <v>59655</v>
      </c>
      <c r="E17258" s="1" t="s">
        <v>8507</v>
      </c>
      <c r="F17258" s="1" t="s">
        <v>59656</v>
      </c>
      <c r="G17258">
        <v>96</v>
      </c>
      <c r="H17258" s="1" t="s">
        <v>60</v>
      </c>
      <c r="I17258" s="1" t="s">
        <v>39424</v>
      </c>
      <c r="J17258" s="1" t="s">
        <v>60</v>
      </c>
      <c r="K17258" s="1" t="s">
        <v>39425</v>
      </c>
      <c r="L17258" s="1" t="s">
        <v>39432</v>
      </c>
      <c r="M17258" s="1" t="s">
        <v>39425</v>
      </c>
      <c r="N17258" s="1" t="s">
        <v>35</v>
      </c>
      <c r="O17258" s="1" t="s">
        <v>39446</v>
      </c>
      <c r="P17258" s="1" t="s">
        <v>39426</v>
      </c>
      <c r="Q17258" s="1" t="s">
        <v>39433</v>
      </c>
      <c r="R17258" s="1" t="s">
        <v>39511</v>
      </c>
      <c r="S17258" s="1" t="s">
        <v>8509</v>
      </c>
      <c r="T17258" s="1" t="s">
        <v>59657</v>
      </c>
    </row>
    <row r="17259" spans="1:20" x14ac:dyDescent="0.25">
      <c r="A17259">
        <v>980000000</v>
      </c>
      <c r="B17259" s="1" t="s">
        <v>20</v>
      </c>
      <c r="C17259" s="2">
        <v>43784.365972222222</v>
      </c>
      <c r="D17259" s="1" t="s">
        <v>49601</v>
      </c>
      <c r="E17259" s="1" t="s">
        <v>49602</v>
      </c>
      <c r="F17259" s="1" t="s">
        <v>49603</v>
      </c>
      <c r="G17259">
        <v>50</v>
      </c>
      <c r="H17259" s="1" t="s">
        <v>35</v>
      </c>
      <c r="I17259" s="1" t="s">
        <v>39424</v>
      </c>
      <c r="J17259" s="1" t="s">
        <v>35</v>
      </c>
      <c r="K17259" s="1" t="s">
        <v>39445</v>
      </c>
      <c r="L17259" s="1" t="s">
        <v>39432</v>
      </c>
      <c r="M17259" s="1" t="s">
        <v>39425</v>
      </c>
      <c r="N17259" s="1" t="s">
        <v>35</v>
      </c>
      <c r="O17259" s="1" t="s">
        <v>39425</v>
      </c>
      <c r="P17259" s="1" t="s">
        <v>39426</v>
      </c>
      <c r="Q17259" s="1" t="s">
        <v>39447</v>
      </c>
      <c r="R17259" s="1" t="s">
        <v>39448</v>
      </c>
      <c r="S17259" s="1" t="s">
        <v>49604</v>
      </c>
      <c r="T17259" s="1" t="s">
        <v>49605</v>
      </c>
    </row>
    <row r="17260" spans="1:20" x14ac:dyDescent="0.25">
      <c r="A17260">
        <v>3450000000</v>
      </c>
      <c r="B17260" s="1" t="s">
        <v>20</v>
      </c>
      <c r="C17260" s="2">
        <v>43784.365972222222</v>
      </c>
      <c r="D17260" s="1" t="s">
        <v>59658</v>
      </c>
      <c r="E17260" s="1" t="s">
        <v>13815</v>
      </c>
      <c r="F17260" s="1" t="s">
        <v>59659</v>
      </c>
      <c r="G17260">
        <v>33</v>
      </c>
      <c r="H17260" s="1" t="s">
        <v>35</v>
      </c>
      <c r="I17260" s="1" t="s">
        <v>39424</v>
      </c>
      <c r="J17260" s="1" t="s">
        <v>39425</v>
      </c>
      <c r="K17260" s="1" t="s">
        <v>39425</v>
      </c>
      <c r="L17260" s="1" t="s">
        <v>39425</v>
      </c>
      <c r="M17260" s="1" t="s">
        <v>39425</v>
      </c>
      <c r="N17260" s="1" t="s">
        <v>39425</v>
      </c>
      <c r="O17260" s="1" t="s">
        <v>39425</v>
      </c>
      <c r="P17260" s="1" t="s">
        <v>39426</v>
      </c>
      <c r="Q17260" s="1" t="s">
        <v>39452</v>
      </c>
      <c r="R17260" s="1" t="s">
        <v>40429</v>
      </c>
      <c r="S17260" s="1" t="s">
        <v>1465</v>
      </c>
      <c r="T17260" s="1" t="s">
        <v>59660</v>
      </c>
    </row>
    <row r="17261" spans="1:20" x14ac:dyDescent="0.25">
      <c r="A17261">
        <v>980000000</v>
      </c>
      <c r="B17261" s="1" t="s">
        <v>20</v>
      </c>
      <c r="C17261" s="2">
        <v>43784.365972222222</v>
      </c>
      <c r="D17261" s="1" t="s">
        <v>32202</v>
      </c>
      <c r="E17261" s="1" t="s">
        <v>42</v>
      </c>
      <c r="F17261" s="1" t="s">
        <v>32203</v>
      </c>
      <c r="G17261">
        <v>80</v>
      </c>
      <c r="H17261" s="1" t="s">
        <v>35</v>
      </c>
      <c r="I17261" s="1" t="s">
        <v>39424</v>
      </c>
      <c r="J17261" s="1" t="s">
        <v>35</v>
      </c>
      <c r="K17261" s="1" t="s">
        <v>39425</v>
      </c>
      <c r="L17261" s="1" t="s">
        <v>39432</v>
      </c>
      <c r="M17261" s="1" t="s">
        <v>39425</v>
      </c>
      <c r="N17261" s="1" t="s">
        <v>44</v>
      </c>
      <c r="O17261" s="1" t="s">
        <v>39485</v>
      </c>
      <c r="P17261" s="1" t="s">
        <v>39426</v>
      </c>
      <c r="Q17261" s="1" t="s">
        <v>39427</v>
      </c>
      <c r="R17261" s="1" t="s">
        <v>41089</v>
      </c>
      <c r="S17261" s="1" t="s">
        <v>46</v>
      </c>
      <c r="T17261" s="1" t="s">
        <v>32204</v>
      </c>
    </row>
    <row r="17262" spans="1:20" x14ac:dyDescent="0.25">
      <c r="A17262">
        <v>1700000000</v>
      </c>
      <c r="B17262" s="1" t="s">
        <v>20</v>
      </c>
      <c r="C17262" s="2">
        <v>43784.365972222222</v>
      </c>
      <c r="D17262" s="1" t="s">
        <v>59661</v>
      </c>
      <c r="E17262" s="1" t="s">
        <v>59662</v>
      </c>
      <c r="F17262" s="1" t="s">
        <v>59663</v>
      </c>
      <c r="G17262">
        <v>30</v>
      </c>
      <c r="H17262" s="1" t="s">
        <v>35</v>
      </c>
      <c r="I17262" s="1" t="s">
        <v>39424</v>
      </c>
      <c r="J17262" s="1" t="s">
        <v>35</v>
      </c>
      <c r="K17262" s="1" t="s">
        <v>39425</v>
      </c>
      <c r="L17262" s="1" t="s">
        <v>39432</v>
      </c>
      <c r="M17262" s="1" t="s">
        <v>39425</v>
      </c>
      <c r="N17262" s="1" t="s">
        <v>39425</v>
      </c>
      <c r="O17262" s="1" t="s">
        <v>39485</v>
      </c>
      <c r="P17262" s="1" t="s">
        <v>39426</v>
      </c>
      <c r="Q17262" s="1" t="s">
        <v>39459</v>
      </c>
      <c r="R17262" s="1" t="s">
        <v>39651</v>
      </c>
      <c r="S17262" s="1" t="s">
        <v>30596</v>
      </c>
      <c r="T17262" s="1" t="s">
        <v>59664</v>
      </c>
    </row>
    <row r="17263" spans="1:20" x14ac:dyDescent="0.25">
      <c r="A17263">
        <v>1170000000</v>
      </c>
      <c r="B17263" s="1" t="s">
        <v>20</v>
      </c>
      <c r="C17263" s="2">
        <v>43784.365972222222</v>
      </c>
      <c r="D17263" s="1" t="s">
        <v>59665</v>
      </c>
      <c r="E17263" s="1" t="s">
        <v>59666</v>
      </c>
      <c r="F17263" s="1" t="s">
        <v>59667</v>
      </c>
      <c r="G17263">
        <v>250</v>
      </c>
      <c r="H17263" s="1" t="s">
        <v>271</v>
      </c>
      <c r="I17263" s="1" t="s">
        <v>39424</v>
      </c>
      <c r="J17263" s="1" t="s">
        <v>89</v>
      </c>
      <c r="K17263" s="1" t="s">
        <v>39425</v>
      </c>
      <c r="L17263" s="1" t="s">
        <v>39432</v>
      </c>
      <c r="M17263" s="1" t="s">
        <v>39425</v>
      </c>
      <c r="N17263" s="1" t="s">
        <v>39425</v>
      </c>
      <c r="O17263" s="1" t="s">
        <v>39458</v>
      </c>
      <c r="P17263" s="1" t="s">
        <v>39426</v>
      </c>
      <c r="Q17263" s="1" t="s">
        <v>39521</v>
      </c>
      <c r="R17263" s="1" t="s">
        <v>40455</v>
      </c>
      <c r="S17263" s="1" t="s">
        <v>59668</v>
      </c>
      <c r="T17263" s="1" t="s">
        <v>59669</v>
      </c>
    </row>
    <row r="17264" spans="1:20" x14ac:dyDescent="0.25">
      <c r="A17264">
        <v>18500000000</v>
      </c>
      <c r="B17264" s="1" t="s">
        <v>15434</v>
      </c>
      <c r="C17264" s="2">
        <v>43784.365972222222</v>
      </c>
      <c r="D17264" s="1" t="s">
        <v>59670</v>
      </c>
      <c r="E17264" s="1" t="s">
        <v>59671</v>
      </c>
      <c r="F17264" s="1" t="s">
        <v>59672</v>
      </c>
      <c r="G17264">
        <v>555</v>
      </c>
      <c r="H17264" s="1" t="s">
        <v>51</v>
      </c>
      <c r="I17264" s="1" t="s">
        <v>39424</v>
      </c>
      <c r="J17264" s="1" t="s">
        <v>89</v>
      </c>
      <c r="K17264" s="1" t="s">
        <v>39425</v>
      </c>
      <c r="L17264" s="1" t="s">
        <v>39432</v>
      </c>
      <c r="M17264" s="1" t="s">
        <v>39425</v>
      </c>
      <c r="N17264" s="1" t="s">
        <v>39425</v>
      </c>
      <c r="O17264" s="1" t="s">
        <v>39485</v>
      </c>
      <c r="P17264" s="1" t="s">
        <v>39426</v>
      </c>
      <c r="Q17264" s="1" t="s">
        <v>39949</v>
      </c>
      <c r="R17264" s="1" t="s">
        <v>40354</v>
      </c>
      <c r="S17264" s="1" t="s">
        <v>599</v>
      </c>
      <c r="T17264" s="1" t="s">
        <v>59673</v>
      </c>
    </row>
    <row r="17265" spans="1:20" x14ac:dyDescent="0.25">
      <c r="A17265">
        <v>1050000000</v>
      </c>
      <c r="B17265" s="1" t="s">
        <v>20</v>
      </c>
      <c r="C17265" s="2">
        <v>43784.365972222222</v>
      </c>
      <c r="D17265" s="1" t="s">
        <v>59674</v>
      </c>
      <c r="E17265" s="1" t="s">
        <v>5798</v>
      </c>
      <c r="F17265" s="1" t="s">
        <v>59675</v>
      </c>
      <c r="G17265">
        <v>75</v>
      </c>
      <c r="H17265" s="1" t="s">
        <v>35</v>
      </c>
      <c r="I17265" s="1" t="s">
        <v>39424</v>
      </c>
      <c r="J17265" s="1" t="s">
        <v>35</v>
      </c>
      <c r="K17265" s="1" t="s">
        <v>39425</v>
      </c>
      <c r="L17265" s="1" t="s">
        <v>39432</v>
      </c>
      <c r="M17265" s="1" t="s">
        <v>39425</v>
      </c>
      <c r="N17265" s="1" t="s">
        <v>39425</v>
      </c>
      <c r="O17265" s="1" t="s">
        <v>39425</v>
      </c>
      <c r="P17265" s="1" t="s">
        <v>39426</v>
      </c>
      <c r="Q17265" s="1" t="s">
        <v>39427</v>
      </c>
      <c r="R17265" s="1" t="s">
        <v>40434</v>
      </c>
      <c r="S17265" s="1" t="s">
        <v>5800</v>
      </c>
      <c r="T17265" s="1" t="s">
        <v>59676</v>
      </c>
    </row>
    <row r="17266" spans="1:20" x14ac:dyDescent="0.25">
      <c r="A17266">
        <v>8500000000</v>
      </c>
      <c r="B17266" s="1" t="s">
        <v>20</v>
      </c>
      <c r="C17266" s="2">
        <v>43784.365972222222</v>
      </c>
      <c r="D17266" s="1" t="s">
        <v>59677</v>
      </c>
      <c r="E17266" s="1" t="s">
        <v>59678</v>
      </c>
      <c r="F17266" s="1" t="s">
        <v>59679</v>
      </c>
      <c r="G17266">
        <v>72</v>
      </c>
      <c r="H17266" s="1" t="s">
        <v>44</v>
      </c>
      <c r="I17266" s="1" t="s">
        <v>39424</v>
      </c>
      <c r="J17266" s="1" t="s">
        <v>44</v>
      </c>
      <c r="K17266" s="1" t="s">
        <v>39425</v>
      </c>
      <c r="L17266" s="1" t="s">
        <v>39432</v>
      </c>
      <c r="M17266" s="1" t="s">
        <v>39425</v>
      </c>
      <c r="N17266" s="1" t="s">
        <v>39425</v>
      </c>
      <c r="O17266" s="1" t="s">
        <v>39458</v>
      </c>
      <c r="P17266" s="1" t="s">
        <v>39426</v>
      </c>
      <c r="Q17266" s="1" t="s">
        <v>39558</v>
      </c>
      <c r="R17266" s="1" t="s">
        <v>39883</v>
      </c>
      <c r="S17266" s="1" t="s">
        <v>59680</v>
      </c>
      <c r="T17266" s="1" t="s">
        <v>59681</v>
      </c>
    </row>
    <row r="17267" spans="1:20" x14ac:dyDescent="0.25">
      <c r="A17267">
        <v>4280000000</v>
      </c>
      <c r="B17267" s="1" t="s">
        <v>20</v>
      </c>
      <c r="C17267" s="2">
        <v>43784.365972222222</v>
      </c>
      <c r="D17267" s="1" t="s">
        <v>18131</v>
      </c>
      <c r="E17267" s="1" t="s">
        <v>18132</v>
      </c>
      <c r="F17267" s="1" t="s">
        <v>18133</v>
      </c>
      <c r="G17267">
        <v>52</v>
      </c>
      <c r="H17267" s="1" t="s">
        <v>35</v>
      </c>
      <c r="I17267" s="1" t="s">
        <v>39424</v>
      </c>
      <c r="J17267" s="1" t="s">
        <v>35</v>
      </c>
      <c r="K17267" s="1" t="s">
        <v>39439</v>
      </c>
      <c r="L17267" s="1" t="s">
        <v>39432</v>
      </c>
      <c r="M17267" s="1" t="s">
        <v>39425</v>
      </c>
      <c r="N17267" s="1" t="s">
        <v>35</v>
      </c>
      <c r="O17267" s="1" t="s">
        <v>39446</v>
      </c>
      <c r="P17267" s="1" t="s">
        <v>39426</v>
      </c>
      <c r="Q17267" s="1" t="s">
        <v>39440</v>
      </c>
      <c r="R17267" s="1" t="s">
        <v>40017</v>
      </c>
      <c r="S17267" s="1" t="s">
        <v>3903</v>
      </c>
      <c r="T17267" s="1" t="s">
        <v>59682</v>
      </c>
    </row>
    <row r="17268" spans="1:20" x14ac:dyDescent="0.25">
      <c r="A17268">
        <v>9800000000</v>
      </c>
      <c r="B17268" s="1" t="s">
        <v>20</v>
      </c>
      <c r="C17268" s="2">
        <v>43784.365972222222</v>
      </c>
      <c r="D17268" s="1" t="s">
        <v>59683</v>
      </c>
      <c r="E17268" s="1" t="s">
        <v>1440</v>
      </c>
      <c r="F17268" s="1" t="s">
        <v>59684</v>
      </c>
      <c r="G17268">
        <v>109</v>
      </c>
      <c r="H17268" s="1" t="s">
        <v>117</v>
      </c>
      <c r="I17268" s="1" t="s">
        <v>39424</v>
      </c>
      <c r="J17268" s="1" t="s">
        <v>117</v>
      </c>
      <c r="K17268" s="1" t="s">
        <v>39425</v>
      </c>
      <c r="L17268" s="1" t="s">
        <v>39432</v>
      </c>
      <c r="M17268" s="1" t="s">
        <v>39425</v>
      </c>
      <c r="N17268" s="1" t="s">
        <v>39425</v>
      </c>
      <c r="O17268" s="1" t="s">
        <v>39425</v>
      </c>
      <c r="P17268" s="1" t="s">
        <v>39426</v>
      </c>
      <c r="Q17268" s="1" t="s">
        <v>39494</v>
      </c>
      <c r="R17268" s="1" t="s">
        <v>39697</v>
      </c>
      <c r="S17268" s="1" t="s">
        <v>1442</v>
      </c>
      <c r="T17268" s="1" t="s">
        <v>59685</v>
      </c>
    </row>
    <row r="17269" spans="1:20" x14ac:dyDescent="0.25">
      <c r="A17269">
        <v>7000000000</v>
      </c>
      <c r="B17269" s="1" t="s">
        <v>20</v>
      </c>
      <c r="C17269" s="2">
        <v>43784.365972222222</v>
      </c>
      <c r="D17269" s="1" t="s">
        <v>32205</v>
      </c>
      <c r="E17269" s="1" t="s">
        <v>852</v>
      </c>
      <c r="F17269" s="1" t="s">
        <v>32206</v>
      </c>
      <c r="G17269">
        <v>240</v>
      </c>
      <c r="H17269" s="1" t="s">
        <v>117</v>
      </c>
      <c r="I17269" s="1" t="s">
        <v>39424</v>
      </c>
      <c r="J17269" s="1" t="s">
        <v>24</v>
      </c>
      <c r="K17269" s="1" t="s">
        <v>39425</v>
      </c>
      <c r="L17269" s="1" t="s">
        <v>39432</v>
      </c>
      <c r="M17269" s="1" t="s">
        <v>39425</v>
      </c>
      <c r="N17269" s="1" t="s">
        <v>60</v>
      </c>
      <c r="O17269" s="1" t="s">
        <v>39485</v>
      </c>
      <c r="P17269" s="1" t="s">
        <v>39426</v>
      </c>
      <c r="Q17269" s="1" t="s">
        <v>39486</v>
      </c>
      <c r="R17269" s="1" t="s">
        <v>39622</v>
      </c>
      <c r="S17269" s="1" t="s">
        <v>854</v>
      </c>
      <c r="T17269" s="1" t="s">
        <v>32207</v>
      </c>
    </row>
    <row r="17270" spans="1:20" x14ac:dyDescent="0.25">
      <c r="A17270">
        <v>2750000000</v>
      </c>
      <c r="B17270" s="1" t="s">
        <v>20</v>
      </c>
      <c r="C17270" s="2">
        <v>43784.365972222222</v>
      </c>
      <c r="D17270" s="1" t="s">
        <v>32208</v>
      </c>
      <c r="E17270" s="1" t="s">
        <v>10540</v>
      </c>
      <c r="F17270" s="1" t="s">
        <v>32209</v>
      </c>
      <c r="G17270">
        <v>57</v>
      </c>
      <c r="H17270" s="1" t="s">
        <v>35</v>
      </c>
      <c r="I17270" s="1" t="s">
        <v>39424</v>
      </c>
      <c r="J17270" s="1" t="s">
        <v>35</v>
      </c>
      <c r="K17270" s="1" t="s">
        <v>39621</v>
      </c>
      <c r="L17270" s="1" t="s">
        <v>39432</v>
      </c>
      <c r="M17270" s="1" t="s">
        <v>39425</v>
      </c>
      <c r="N17270" s="1" t="s">
        <v>44</v>
      </c>
      <c r="O17270" s="1" t="s">
        <v>39485</v>
      </c>
      <c r="P17270" s="1" t="s">
        <v>39426</v>
      </c>
      <c r="Q17270" s="1" t="s">
        <v>39475</v>
      </c>
      <c r="R17270" s="1" t="s">
        <v>39476</v>
      </c>
      <c r="S17270" s="1" t="s">
        <v>10542</v>
      </c>
      <c r="T17270" s="1" t="s">
        <v>32210</v>
      </c>
    </row>
    <row r="17271" spans="1:20" x14ac:dyDescent="0.25">
      <c r="A17271">
        <v>880000000</v>
      </c>
      <c r="B17271" s="1" t="s">
        <v>20</v>
      </c>
      <c r="C17271" s="2">
        <v>43784.366666666669</v>
      </c>
      <c r="D17271" s="1" t="s">
        <v>59686</v>
      </c>
      <c r="E17271" s="1" t="s">
        <v>1721</v>
      </c>
      <c r="F17271" s="1" t="s">
        <v>59687</v>
      </c>
      <c r="G17271">
        <v>18</v>
      </c>
      <c r="H17271" s="1" t="s">
        <v>35</v>
      </c>
      <c r="I17271" s="1" t="s">
        <v>39424</v>
      </c>
      <c r="J17271" s="1" t="s">
        <v>35</v>
      </c>
      <c r="K17271" s="1" t="s">
        <v>39425</v>
      </c>
      <c r="L17271" s="1" t="s">
        <v>39425</v>
      </c>
      <c r="M17271" s="1" t="s">
        <v>39425</v>
      </c>
      <c r="N17271" s="1" t="s">
        <v>39425</v>
      </c>
      <c r="O17271" s="1" t="s">
        <v>39425</v>
      </c>
      <c r="P17271" s="1" t="s">
        <v>39426</v>
      </c>
      <c r="Q17271" s="1" t="s">
        <v>39558</v>
      </c>
      <c r="R17271" s="1" t="s">
        <v>40240</v>
      </c>
      <c r="S17271" s="1" t="s">
        <v>326</v>
      </c>
      <c r="T17271" s="1" t="s">
        <v>59688</v>
      </c>
    </row>
    <row r="17272" spans="1:20" x14ac:dyDescent="0.25">
      <c r="A17272">
        <v>1500000000</v>
      </c>
      <c r="B17272" s="1" t="s">
        <v>20</v>
      </c>
      <c r="C17272" s="2">
        <v>43784.366666666669</v>
      </c>
      <c r="D17272" s="1" t="s">
        <v>5675</v>
      </c>
      <c r="E17272" s="1" t="s">
        <v>840</v>
      </c>
      <c r="F17272" s="1" t="s">
        <v>5676</v>
      </c>
      <c r="G17272">
        <v>200</v>
      </c>
      <c r="H17272" s="1" t="s">
        <v>35</v>
      </c>
      <c r="I17272" s="1" t="s">
        <v>39424</v>
      </c>
      <c r="J17272" s="1" t="s">
        <v>44</v>
      </c>
      <c r="K17272" s="1" t="s">
        <v>39425</v>
      </c>
      <c r="L17272" s="1" t="s">
        <v>39432</v>
      </c>
      <c r="M17272" s="1" t="s">
        <v>39425</v>
      </c>
      <c r="N17272" s="1" t="s">
        <v>39425</v>
      </c>
      <c r="O17272" s="1" t="s">
        <v>39425</v>
      </c>
      <c r="P17272" s="1" t="s">
        <v>39426</v>
      </c>
      <c r="Q17272" s="1" t="s">
        <v>39521</v>
      </c>
      <c r="R17272" s="1" t="s">
        <v>39677</v>
      </c>
      <c r="S17272" s="1" t="s">
        <v>842</v>
      </c>
      <c r="T17272" s="1" t="s">
        <v>5677</v>
      </c>
    </row>
    <row r="17273" spans="1:20" x14ac:dyDescent="0.25">
      <c r="A17273">
        <v>550000000</v>
      </c>
      <c r="B17273" s="1" t="s">
        <v>20</v>
      </c>
      <c r="C17273" s="2">
        <v>43784.366666666669</v>
      </c>
      <c r="D17273" s="1" t="s">
        <v>59689</v>
      </c>
      <c r="E17273" s="1" t="s">
        <v>59690</v>
      </c>
      <c r="F17273" s="1" t="s">
        <v>59691</v>
      </c>
      <c r="G17273">
        <v>27</v>
      </c>
      <c r="H17273" s="1" t="s">
        <v>35</v>
      </c>
      <c r="I17273" s="1" t="s">
        <v>39424</v>
      </c>
      <c r="J17273" s="1" t="s">
        <v>44</v>
      </c>
      <c r="K17273" s="1" t="s">
        <v>39425</v>
      </c>
      <c r="L17273" s="1" t="s">
        <v>39490</v>
      </c>
      <c r="M17273" s="1" t="s">
        <v>26</v>
      </c>
      <c r="N17273" s="1" t="s">
        <v>26</v>
      </c>
      <c r="O17273" s="1" t="s">
        <v>26</v>
      </c>
      <c r="P17273" s="1" t="s">
        <v>39426</v>
      </c>
      <c r="Q17273" s="1" t="s">
        <v>39558</v>
      </c>
      <c r="R17273" s="1" t="s">
        <v>39644</v>
      </c>
      <c r="S17273" s="1" t="s">
        <v>298</v>
      </c>
      <c r="T17273" s="1" t="s">
        <v>59692</v>
      </c>
    </row>
    <row r="17274" spans="1:20" x14ac:dyDescent="0.25">
      <c r="A17274">
        <v>2350000000</v>
      </c>
      <c r="B17274" s="1" t="s">
        <v>49549</v>
      </c>
      <c r="C17274" s="2">
        <v>43784.366666666669</v>
      </c>
      <c r="D17274" s="1" t="s">
        <v>49550</v>
      </c>
      <c r="E17274" s="1" t="s">
        <v>49551</v>
      </c>
      <c r="F17274" s="1" t="s">
        <v>49552</v>
      </c>
      <c r="G17274">
        <v>70</v>
      </c>
      <c r="H17274" s="1" t="s">
        <v>35</v>
      </c>
      <c r="I17274" s="1" t="s">
        <v>39424</v>
      </c>
      <c r="J17274" s="1" t="s">
        <v>44</v>
      </c>
      <c r="K17274" s="1" t="s">
        <v>39457</v>
      </c>
      <c r="L17274" s="1" t="s">
        <v>39432</v>
      </c>
      <c r="M17274" s="1" t="s">
        <v>39425</v>
      </c>
      <c r="N17274" s="1" t="s">
        <v>44</v>
      </c>
      <c r="O17274" s="1" t="s">
        <v>39425</v>
      </c>
      <c r="P17274" s="1" t="s">
        <v>39426</v>
      </c>
      <c r="Q17274" s="1" t="s">
        <v>39427</v>
      </c>
      <c r="R17274" s="1" t="s">
        <v>41622</v>
      </c>
      <c r="S17274" s="1" t="s">
        <v>16509</v>
      </c>
      <c r="T17274" s="1" t="s">
        <v>49553</v>
      </c>
    </row>
    <row r="17275" spans="1:20" x14ac:dyDescent="0.25">
      <c r="A17275">
        <v>890000000</v>
      </c>
      <c r="B17275" s="1" t="s">
        <v>20</v>
      </c>
      <c r="C17275" s="2">
        <v>43784.366666666669</v>
      </c>
      <c r="D17275" s="1" t="s">
        <v>59693</v>
      </c>
      <c r="E17275" s="1" t="s">
        <v>1345</v>
      </c>
      <c r="F17275" s="1" t="s">
        <v>59694</v>
      </c>
      <c r="G17275">
        <v>65</v>
      </c>
      <c r="H17275" s="1" t="s">
        <v>35</v>
      </c>
      <c r="I17275" s="1" t="s">
        <v>39424</v>
      </c>
      <c r="J17275" s="1" t="s">
        <v>44</v>
      </c>
      <c r="K17275" s="1" t="s">
        <v>39469</v>
      </c>
      <c r="L17275" s="1" t="s">
        <v>39432</v>
      </c>
      <c r="M17275" s="1" t="s">
        <v>39425</v>
      </c>
      <c r="N17275" s="1" t="s">
        <v>39425</v>
      </c>
      <c r="O17275" s="1" t="s">
        <v>39485</v>
      </c>
      <c r="P17275" s="1" t="s">
        <v>39426</v>
      </c>
      <c r="Q17275" s="1" t="s">
        <v>39452</v>
      </c>
      <c r="R17275" s="1" t="s">
        <v>39757</v>
      </c>
      <c r="S17275" s="1" t="s">
        <v>1347</v>
      </c>
      <c r="T17275" s="1" t="s">
        <v>59695</v>
      </c>
    </row>
    <row r="17276" spans="1:20" x14ac:dyDescent="0.25">
      <c r="A17276">
        <v>3400000000</v>
      </c>
      <c r="B17276" s="1" t="s">
        <v>20</v>
      </c>
      <c r="C17276" s="2">
        <v>43784.366666666669</v>
      </c>
      <c r="D17276" s="1" t="s">
        <v>59696</v>
      </c>
      <c r="E17276" s="1" t="s">
        <v>51026</v>
      </c>
      <c r="F17276" s="1" t="s">
        <v>59697</v>
      </c>
      <c r="G17276">
        <v>27</v>
      </c>
      <c r="H17276" s="1" t="s">
        <v>35</v>
      </c>
      <c r="I17276" s="1" t="s">
        <v>39424</v>
      </c>
      <c r="J17276" s="1" t="s">
        <v>35</v>
      </c>
      <c r="K17276" s="1" t="s">
        <v>39425</v>
      </c>
      <c r="L17276" s="1" t="s">
        <v>39432</v>
      </c>
      <c r="M17276" s="1" t="s">
        <v>39425</v>
      </c>
      <c r="N17276" s="1" t="s">
        <v>39425</v>
      </c>
      <c r="O17276" s="1" t="s">
        <v>39425</v>
      </c>
      <c r="P17276" s="1" t="s">
        <v>39426</v>
      </c>
      <c r="Q17276" s="1" t="s">
        <v>39785</v>
      </c>
      <c r="R17276" s="1" t="s">
        <v>39703</v>
      </c>
      <c r="S17276" s="1" t="s">
        <v>2829</v>
      </c>
      <c r="T17276" s="1" t="s">
        <v>59698</v>
      </c>
    </row>
    <row r="17277" spans="1:20" x14ac:dyDescent="0.25">
      <c r="A17277">
        <v>5900000000</v>
      </c>
      <c r="B17277" s="1" t="s">
        <v>20</v>
      </c>
      <c r="C17277" s="2">
        <v>43784.366666666669</v>
      </c>
      <c r="D17277" s="1" t="s">
        <v>59699</v>
      </c>
      <c r="E17277" s="1" t="s">
        <v>9944</v>
      </c>
      <c r="F17277" s="1" t="s">
        <v>59700</v>
      </c>
      <c r="G17277">
        <v>45</v>
      </c>
      <c r="H17277" s="1" t="s">
        <v>60</v>
      </c>
      <c r="I17277" s="1" t="s">
        <v>39424</v>
      </c>
      <c r="J17277" s="1" t="s">
        <v>60</v>
      </c>
      <c r="K17277" s="1" t="s">
        <v>39425</v>
      </c>
      <c r="L17277" s="1" t="s">
        <v>39432</v>
      </c>
      <c r="M17277" s="1" t="s">
        <v>39425</v>
      </c>
      <c r="N17277" s="1" t="s">
        <v>117</v>
      </c>
      <c r="O17277" s="1" t="s">
        <v>39458</v>
      </c>
      <c r="P17277" s="1" t="s">
        <v>39426</v>
      </c>
      <c r="Q17277" s="1" t="s">
        <v>39459</v>
      </c>
      <c r="R17277" s="1" t="s">
        <v>39506</v>
      </c>
      <c r="S17277" s="1" t="s">
        <v>779</v>
      </c>
      <c r="T17277" s="1" t="s">
        <v>59701</v>
      </c>
    </row>
    <row r="17278" spans="1:20" x14ac:dyDescent="0.25">
      <c r="A17278">
        <v>2700000000</v>
      </c>
      <c r="B17278" s="1" t="s">
        <v>20</v>
      </c>
      <c r="C17278" s="2">
        <v>43784.366666666669</v>
      </c>
      <c r="D17278" s="1" t="s">
        <v>59702</v>
      </c>
      <c r="E17278" s="1" t="s">
        <v>59703</v>
      </c>
      <c r="F17278" s="1" t="s">
        <v>59704</v>
      </c>
      <c r="G17278">
        <v>14</v>
      </c>
      <c r="H17278" s="1" t="s">
        <v>60</v>
      </c>
      <c r="I17278" s="1" t="s">
        <v>39424</v>
      </c>
      <c r="J17278" s="1" t="s">
        <v>60</v>
      </c>
      <c r="K17278" s="1" t="s">
        <v>39445</v>
      </c>
      <c r="L17278" s="1" t="s">
        <v>39432</v>
      </c>
      <c r="M17278" s="1" t="s">
        <v>39425</v>
      </c>
      <c r="N17278" s="1" t="s">
        <v>117</v>
      </c>
      <c r="O17278" s="1" t="s">
        <v>39485</v>
      </c>
      <c r="P17278" s="1" t="s">
        <v>39426</v>
      </c>
      <c r="Q17278" s="1" t="s">
        <v>39957</v>
      </c>
      <c r="R17278" s="1" t="s">
        <v>39916</v>
      </c>
      <c r="S17278" s="1" t="s">
        <v>592</v>
      </c>
      <c r="T17278" s="1" t="s">
        <v>59705</v>
      </c>
    </row>
    <row r="17279" spans="1:20" x14ac:dyDescent="0.25">
      <c r="A17279">
        <v>1900000000</v>
      </c>
      <c r="B17279" s="1" t="s">
        <v>20</v>
      </c>
      <c r="C17279" s="2">
        <v>43784.366666666669</v>
      </c>
      <c r="D17279" s="1" t="s">
        <v>59706</v>
      </c>
      <c r="E17279" s="1" t="s">
        <v>8738</v>
      </c>
      <c r="F17279" s="1" t="s">
        <v>59707</v>
      </c>
      <c r="G17279">
        <v>190</v>
      </c>
      <c r="H17279" s="1" t="s">
        <v>271</v>
      </c>
      <c r="I17279" s="1" t="s">
        <v>39424</v>
      </c>
      <c r="J17279" s="1" t="s">
        <v>89</v>
      </c>
      <c r="K17279" s="1" t="s">
        <v>39469</v>
      </c>
      <c r="L17279" s="1" t="s">
        <v>39432</v>
      </c>
      <c r="M17279" s="1" t="s">
        <v>39425</v>
      </c>
      <c r="N17279" s="1" t="s">
        <v>39425</v>
      </c>
      <c r="O17279" s="1" t="s">
        <v>39485</v>
      </c>
      <c r="P17279" s="1" t="s">
        <v>39426</v>
      </c>
      <c r="Q17279" s="1" t="s">
        <v>39475</v>
      </c>
      <c r="R17279" s="1" t="s">
        <v>40480</v>
      </c>
      <c r="S17279" s="1" t="s">
        <v>8740</v>
      </c>
      <c r="T17279" s="1" t="s">
        <v>59708</v>
      </c>
    </row>
    <row r="17280" spans="1:20" x14ac:dyDescent="0.25">
      <c r="A17280">
        <v>935000000</v>
      </c>
      <c r="B17280" s="1" t="s">
        <v>20</v>
      </c>
      <c r="C17280" s="2">
        <v>43784.366666666669</v>
      </c>
      <c r="D17280" s="1" t="s">
        <v>59709</v>
      </c>
      <c r="E17280" s="1" t="s">
        <v>59710</v>
      </c>
      <c r="F17280" s="1" t="s">
        <v>59711</v>
      </c>
      <c r="G17280">
        <v>70</v>
      </c>
      <c r="H17280" s="1" t="s">
        <v>35</v>
      </c>
      <c r="I17280" s="1" t="s">
        <v>39424</v>
      </c>
      <c r="J17280" s="1" t="s">
        <v>44</v>
      </c>
      <c r="K17280" s="1" t="s">
        <v>39469</v>
      </c>
      <c r="L17280" s="1" t="s">
        <v>39432</v>
      </c>
      <c r="M17280" s="1" t="s">
        <v>39425</v>
      </c>
      <c r="N17280" s="1" t="s">
        <v>39425</v>
      </c>
      <c r="O17280" s="1" t="s">
        <v>39485</v>
      </c>
      <c r="P17280" s="1" t="s">
        <v>39426</v>
      </c>
      <c r="Q17280" s="1" t="s">
        <v>39558</v>
      </c>
      <c r="R17280" s="1" t="s">
        <v>39663</v>
      </c>
      <c r="S17280" s="1" t="s">
        <v>15417</v>
      </c>
      <c r="T17280" s="1" t="s">
        <v>59712</v>
      </c>
    </row>
    <row r="17281" spans="1:20" x14ac:dyDescent="0.25">
      <c r="A17281">
        <v>3150000000</v>
      </c>
      <c r="B17281" s="1" t="s">
        <v>20</v>
      </c>
      <c r="C17281" s="2">
        <v>43784.366666666669</v>
      </c>
      <c r="D17281" s="1" t="s">
        <v>59713</v>
      </c>
      <c r="E17281" s="1" t="s">
        <v>3117</v>
      </c>
      <c r="F17281" s="1" t="s">
        <v>59714</v>
      </c>
      <c r="G17281">
        <v>40</v>
      </c>
      <c r="H17281" s="1" t="s">
        <v>35</v>
      </c>
      <c r="I17281" s="1" t="s">
        <v>39424</v>
      </c>
      <c r="J17281" s="1" t="s">
        <v>39425</v>
      </c>
      <c r="K17281" s="1" t="s">
        <v>39425</v>
      </c>
      <c r="L17281" s="1" t="s">
        <v>39425</v>
      </c>
      <c r="M17281" s="1" t="s">
        <v>39425</v>
      </c>
      <c r="N17281" s="1" t="s">
        <v>39425</v>
      </c>
      <c r="O17281" s="1" t="s">
        <v>39425</v>
      </c>
      <c r="P17281" s="1" t="s">
        <v>39426</v>
      </c>
      <c r="Q17281" s="1" t="s">
        <v>39433</v>
      </c>
      <c r="R17281" s="1" t="s">
        <v>41523</v>
      </c>
      <c r="S17281" s="1" t="s">
        <v>639</v>
      </c>
      <c r="T17281" s="1" t="s">
        <v>59715</v>
      </c>
    </row>
    <row r="17282" spans="1:20" x14ac:dyDescent="0.25">
      <c r="A17282">
        <v>3100000000</v>
      </c>
      <c r="B17282" s="1" t="s">
        <v>20</v>
      </c>
      <c r="C17282" s="2">
        <v>43784.366666666669</v>
      </c>
      <c r="D17282" s="1" t="s">
        <v>19229</v>
      </c>
      <c r="E17282" s="1" t="s">
        <v>14332</v>
      </c>
      <c r="F17282" s="1" t="s">
        <v>19230</v>
      </c>
      <c r="G17282">
        <v>40</v>
      </c>
      <c r="H17282" s="1" t="s">
        <v>117</v>
      </c>
      <c r="I17282" s="1" t="s">
        <v>39424</v>
      </c>
      <c r="J17282" s="1" t="s">
        <v>60</v>
      </c>
      <c r="K17282" s="1" t="s">
        <v>39425</v>
      </c>
      <c r="L17282" s="1" t="s">
        <v>39432</v>
      </c>
      <c r="M17282" s="1" t="s">
        <v>39425</v>
      </c>
      <c r="N17282" s="1" t="s">
        <v>60</v>
      </c>
      <c r="O17282" s="1" t="s">
        <v>39446</v>
      </c>
      <c r="P17282" s="1" t="s">
        <v>39426</v>
      </c>
      <c r="Q17282" s="1" t="s">
        <v>39541</v>
      </c>
      <c r="R17282" s="1" t="s">
        <v>39506</v>
      </c>
      <c r="S17282" s="1" t="s">
        <v>9229</v>
      </c>
      <c r="T17282" s="1" t="s">
        <v>19231</v>
      </c>
    </row>
    <row r="17283" spans="1:20" x14ac:dyDescent="0.25">
      <c r="A17283">
        <v>2230000000</v>
      </c>
      <c r="B17283" s="1" t="s">
        <v>48534</v>
      </c>
      <c r="C17283" s="2">
        <v>43784.366666666669</v>
      </c>
      <c r="D17283" s="1" t="s">
        <v>59716</v>
      </c>
      <c r="E17283" s="1" t="s">
        <v>59717</v>
      </c>
      <c r="F17283" s="1" t="s">
        <v>59718</v>
      </c>
      <c r="G17283">
        <v>36</v>
      </c>
      <c r="H17283" s="1" t="s">
        <v>35</v>
      </c>
      <c r="I17283" s="1" t="s">
        <v>39424</v>
      </c>
      <c r="J17283" s="1" t="s">
        <v>35</v>
      </c>
      <c r="K17283" s="1" t="s">
        <v>39552</v>
      </c>
      <c r="L17283" s="1" t="s">
        <v>39432</v>
      </c>
      <c r="M17283" s="1" t="s">
        <v>39425</v>
      </c>
      <c r="N17283" s="1" t="s">
        <v>35</v>
      </c>
      <c r="O17283" s="1" t="s">
        <v>39485</v>
      </c>
      <c r="P17283" s="1" t="s">
        <v>39426</v>
      </c>
      <c r="Q17283" s="1" t="s">
        <v>39427</v>
      </c>
      <c r="R17283" s="1" t="s">
        <v>41622</v>
      </c>
      <c r="S17283" s="1" t="s">
        <v>11346</v>
      </c>
      <c r="T17283" s="1" t="s">
        <v>59719</v>
      </c>
    </row>
    <row r="17284" spans="1:20" x14ac:dyDescent="0.25">
      <c r="A17284">
        <v>2050000000</v>
      </c>
      <c r="B17284" s="1" t="s">
        <v>39554</v>
      </c>
      <c r="C17284" s="2">
        <v>43784.366666666669</v>
      </c>
      <c r="D17284" s="1" t="s">
        <v>39555</v>
      </c>
      <c r="E17284" s="1" t="s">
        <v>39556</v>
      </c>
      <c r="F17284" s="1" t="s">
        <v>39557</v>
      </c>
      <c r="G17284">
        <v>30</v>
      </c>
      <c r="H17284" s="1" t="s">
        <v>35</v>
      </c>
      <c r="I17284" s="1" t="s">
        <v>39424</v>
      </c>
      <c r="J17284" s="1" t="s">
        <v>35</v>
      </c>
      <c r="K17284" s="1" t="s">
        <v>39552</v>
      </c>
      <c r="L17284" s="1" t="s">
        <v>39432</v>
      </c>
      <c r="M17284" s="1" t="s">
        <v>39425</v>
      </c>
      <c r="N17284" s="1" t="s">
        <v>39425</v>
      </c>
      <c r="O17284" s="1" t="s">
        <v>39425</v>
      </c>
      <c r="P17284" s="1" t="s">
        <v>39426</v>
      </c>
      <c r="Q17284" s="1" t="s">
        <v>39558</v>
      </c>
      <c r="R17284" s="1" t="s">
        <v>39559</v>
      </c>
      <c r="S17284" s="1" t="s">
        <v>39560</v>
      </c>
      <c r="T17284" s="1" t="s">
        <v>39561</v>
      </c>
    </row>
    <row r="17285" spans="1:20" x14ac:dyDescent="0.25">
      <c r="A17285">
        <v>4500000000</v>
      </c>
      <c r="B17285" s="1" t="s">
        <v>20</v>
      </c>
      <c r="C17285" s="2">
        <v>43784.366666666669</v>
      </c>
      <c r="D17285" s="1" t="s">
        <v>59720</v>
      </c>
      <c r="E17285" s="1" t="s">
        <v>59721</v>
      </c>
      <c r="F17285" s="1" t="s">
        <v>59722</v>
      </c>
      <c r="G17285">
        <v>80</v>
      </c>
      <c r="H17285" s="1" t="s">
        <v>24</v>
      </c>
      <c r="I17285" s="1" t="s">
        <v>39424</v>
      </c>
      <c r="J17285" s="1" t="s">
        <v>24</v>
      </c>
      <c r="K17285" s="1" t="s">
        <v>39621</v>
      </c>
      <c r="L17285" s="1" t="s">
        <v>39432</v>
      </c>
      <c r="M17285" s="1" t="s">
        <v>59723</v>
      </c>
      <c r="N17285" s="1" t="s">
        <v>117</v>
      </c>
      <c r="O17285" s="1" t="s">
        <v>39458</v>
      </c>
      <c r="P17285" s="1" t="s">
        <v>39426</v>
      </c>
      <c r="Q17285" s="1" t="s">
        <v>39427</v>
      </c>
      <c r="R17285" s="1" t="s">
        <v>41622</v>
      </c>
      <c r="S17285" s="1" t="s">
        <v>30</v>
      </c>
      <c r="T17285" s="1" t="s">
        <v>59724</v>
      </c>
    </row>
    <row r="17286" spans="1:20" x14ac:dyDescent="0.25">
      <c r="A17286">
        <v>1600000000</v>
      </c>
      <c r="B17286" s="1" t="s">
        <v>20</v>
      </c>
      <c r="C17286" s="2">
        <v>43784.366666666669</v>
      </c>
      <c r="D17286" s="1" t="s">
        <v>59725</v>
      </c>
      <c r="E17286" s="1" t="s">
        <v>5277</v>
      </c>
      <c r="F17286" s="1" t="s">
        <v>59726</v>
      </c>
      <c r="G17286">
        <v>216</v>
      </c>
      <c r="H17286" s="1" t="s">
        <v>25203</v>
      </c>
      <c r="I17286" s="1" t="s">
        <v>39424</v>
      </c>
      <c r="J17286" s="1" t="s">
        <v>89</v>
      </c>
      <c r="K17286" s="1" t="s">
        <v>39469</v>
      </c>
      <c r="L17286" s="1" t="s">
        <v>39432</v>
      </c>
      <c r="M17286" s="1" t="s">
        <v>39425</v>
      </c>
      <c r="N17286" s="1" t="s">
        <v>44</v>
      </c>
      <c r="O17286" s="1" t="s">
        <v>39446</v>
      </c>
      <c r="P17286" s="1" t="s">
        <v>39426</v>
      </c>
      <c r="Q17286" s="1" t="s">
        <v>39447</v>
      </c>
      <c r="R17286" s="1" t="s">
        <v>39501</v>
      </c>
      <c r="S17286" s="1" t="s">
        <v>30</v>
      </c>
      <c r="T17286" s="1" t="s">
        <v>59727</v>
      </c>
    </row>
    <row r="17287" spans="1:20" x14ac:dyDescent="0.25">
      <c r="A17287">
        <v>1750000000</v>
      </c>
      <c r="B17287" s="1" t="s">
        <v>27384</v>
      </c>
      <c r="C17287" s="2">
        <v>43784.366666666669</v>
      </c>
      <c r="D17287" s="1" t="s">
        <v>42030</v>
      </c>
      <c r="E17287" s="1" t="s">
        <v>42031</v>
      </c>
      <c r="F17287" s="1" t="s">
        <v>42032</v>
      </c>
      <c r="G17287">
        <v>60</v>
      </c>
      <c r="H17287" s="1" t="s">
        <v>60</v>
      </c>
      <c r="I17287" s="1" t="s">
        <v>39424</v>
      </c>
      <c r="J17287" s="1" t="s">
        <v>35</v>
      </c>
      <c r="K17287" s="1" t="s">
        <v>39469</v>
      </c>
      <c r="L17287" s="1" t="s">
        <v>39490</v>
      </c>
      <c r="M17287" s="1" t="s">
        <v>26</v>
      </c>
      <c r="N17287" s="1" t="s">
        <v>26</v>
      </c>
      <c r="O17287" s="1" t="s">
        <v>26</v>
      </c>
      <c r="P17287" s="1" t="s">
        <v>39426</v>
      </c>
      <c r="Q17287" s="1" t="s">
        <v>39470</v>
      </c>
      <c r="R17287" s="1" t="s">
        <v>41013</v>
      </c>
      <c r="S17287" s="1" t="s">
        <v>42033</v>
      </c>
      <c r="T17287" s="1" t="s">
        <v>42034</v>
      </c>
    </row>
    <row r="17288" spans="1:20" x14ac:dyDescent="0.25">
      <c r="A17288">
        <v>2600000000</v>
      </c>
      <c r="B17288" s="1" t="s">
        <v>20</v>
      </c>
      <c r="C17288" s="2">
        <v>43784.324999999997</v>
      </c>
      <c r="D17288" s="1" t="s">
        <v>40394</v>
      </c>
      <c r="E17288" s="1" t="s">
        <v>2751</v>
      </c>
      <c r="F17288" s="1" t="s">
        <v>40395</v>
      </c>
      <c r="G17288">
        <v>50</v>
      </c>
      <c r="H17288" s="1" t="s">
        <v>35</v>
      </c>
      <c r="I17288" s="1" t="s">
        <v>39424</v>
      </c>
      <c r="J17288" s="1" t="s">
        <v>35</v>
      </c>
      <c r="K17288" s="1" t="s">
        <v>39425</v>
      </c>
      <c r="L17288" s="1" t="s">
        <v>39432</v>
      </c>
      <c r="M17288" s="1" t="s">
        <v>39425</v>
      </c>
      <c r="N17288" s="1" t="s">
        <v>39425</v>
      </c>
      <c r="O17288" s="1" t="s">
        <v>39425</v>
      </c>
      <c r="P17288" s="1" t="s">
        <v>39426</v>
      </c>
      <c r="Q17288" s="1" t="s">
        <v>39447</v>
      </c>
      <c r="R17288" s="1" t="s">
        <v>39672</v>
      </c>
      <c r="S17288" s="1" t="s">
        <v>2753</v>
      </c>
      <c r="T17288" s="1" t="s">
        <v>40396</v>
      </c>
    </row>
    <row r="17289" spans="1:20" x14ac:dyDescent="0.25">
      <c r="A17289">
        <v>5000000000</v>
      </c>
      <c r="B17289" s="1" t="s">
        <v>20</v>
      </c>
      <c r="C17289" s="2">
        <v>43784.324999999997</v>
      </c>
      <c r="D17289" s="1" t="s">
        <v>59728</v>
      </c>
      <c r="E17289" s="1" t="s">
        <v>10409</v>
      </c>
      <c r="F17289" s="1" t="s">
        <v>59729</v>
      </c>
      <c r="G17289">
        <v>170</v>
      </c>
      <c r="H17289" s="1" t="s">
        <v>117</v>
      </c>
      <c r="I17289" s="1" t="s">
        <v>39603</v>
      </c>
      <c r="J17289" s="1" t="s">
        <v>24</v>
      </c>
      <c r="K17289" s="1" t="s">
        <v>39425</v>
      </c>
      <c r="L17289" s="1" t="s">
        <v>39432</v>
      </c>
      <c r="M17289" s="1" t="s">
        <v>39425</v>
      </c>
      <c r="N17289" s="1" t="s">
        <v>39425</v>
      </c>
      <c r="O17289" s="1" t="s">
        <v>39425</v>
      </c>
      <c r="P17289" s="1" t="s">
        <v>39426</v>
      </c>
      <c r="Q17289" s="1" t="s">
        <v>39604</v>
      </c>
      <c r="R17289" s="1" t="s">
        <v>42288</v>
      </c>
      <c r="S17289" s="1" t="s">
        <v>3006</v>
      </c>
      <c r="T17289" s="1" t="s">
        <v>59730</v>
      </c>
    </row>
    <row r="17290" spans="1:20" x14ac:dyDescent="0.25">
      <c r="A17290">
        <v>1570000000</v>
      </c>
      <c r="B17290" s="1" t="s">
        <v>20</v>
      </c>
      <c r="C17290" s="2">
        <v>43784.324999999997</v>
      </c>
      <c r="D17290" s="1" t="s">
        <v>32211</v>
      </c>
      <c r="E17290" s="1" t="s">
        <v>32212</v>
      </c>
      <c r="F17290" s="1" t="s">
        <v>32213</v>
      </c>
      <c r="G17290">
        <v>50</v>
      </c>
      <c r="H17290" s="1" t="s">
        <v>35</v>
      </c>
      <c r="I17290" s="1" t="s">
        <v>39424</v>
      </c>
      <c r="J17290" s="1" t="s">
        <v>35</v>
      </c>
      <c r="K17290" s="1" t="s">
        <v>39425</v>
      </c>
      <c r="L17290" s="1" t="s">
        <v>39432</v>
      </c>
      <c r="M17290" s="1" t="s">
        <v>39425</v>
      </c>
      <c r="N17290" s="1" t="s">
        <v>39425</v>
      </c>
      <c r="O17290" s="1" t="s">
        <v>39485</v>
      </c>
      <c r="P17290" s="1" t="s">
        <v>39426</v>
      </c>
      <c r="Q17290" s="1" t="s">
        <v>39452</v>
      </c>
      <c r="R17290" s="1" t="s">
        <v>39640</v>
      </c>
      <c r="S17290" s="1" t="s">
        <v>2331</v>
      </c>
      <c r="T17290" s="1" t="s">
        <v>32214</v>
      </c>
    </row>
    <row r="17291" spans="1:20" x14ac:dyDescent="0.25">
      <c r="A17291">
        <v>6600000000</v>
      </c>
      <c r="B17291" s="1" t="s">
        <v>20</v>
      </c>
      <c r="C17291" s="2">
        <v>43784.324999999997</v>
      </c>
      <c r="D17291" s="1" t="s">
        <v>40678</v>
      </c>
      <c r="E17291" s="1" t="s">
        <v>40679</v>
      </c>
      <c r="F17291" s="1" t="s">
        <v>40680</v>
      </c>
      <c r="G17291">
        <v>137</v>
      </c>
      <c r="H17291" s="1" t="s">
        <v>35</v>
      </c>
      <c r="I17291" s="1" t="s">
        <v>39424</v>
      </c>
      <c r="J17291" s="1" t="s">
        <v>35</v>
      </c>
      <c r="K17291" s="1" t="s">
        <v>39445</v>
      </c>
      <c r="L17291" s="1" t="s">
        <v>39432</v>
      </c>
      <c r="M17291" s="1" t="s">
        <v>39425</v>
      </c>
      <c r="N17291" s="1" t="s">
        <v>44</v>
      </c>
      <c r="O17291" s="1" t="s">
        <v>39485</v>
      </c>
      <c r="P17291" s="1" t="s">
        <v>39426</v>
      </c>
      <c r="Q17291" s="1" t="s">
        <v>39433</v>
      </c>
      <c r="R17291" s="1" t="s">
        <v>39611</v>
      </c>
      <c r="S17291" s="1" t="s">
        <v>1819</v>
      </c>
      <c r="T17291" s="1" t="s">
        <v>40681</v>
      </c>
    </row>
    <row r="17292" spans="1:20" x14ac:dyDescent="0.25">
      <c r="A17292">
        <v>4250000000</v>
      </c>
      <c r="B17292" s="1" t="s">
        <v>20</v>
      </c>
      <c r="C17292" s="2">
        <v>43784.324999999997</v>
      </c>
      <c r="D17292" s="1" t="s">
        <v>5678</v>
      </c>
      <c r="E17292" s="1" t="s">
        <v>1518</v>
      </c>
      <c r="F17292" s="1" t="s">
        <v>5679</v>
      </c>
      <c r="G17292">
        <v>48</v>
      </c>
      <c r="H17292" s="1" t="s">
        <v>44</v>
      </c>
      <c r="I17292" s="1" t="s">
        <v>39424</v>
      </c>
      <c r="J17292" s="1" t="s">
        <v>44</v>
      </c>
      <c r="K17292" s="1" t="s">
        <v>39552</v>
      </c>
      <c r="L17292" s="1" t="s">
        <v>39432</v>
      </c>
      <c r="M17292" s="1" t="s">
        <v>39425</v>
      </c>
      <c r="N17292" s="1" t="s">
        <v>39425</v>
      </c>
      <c r="O17292" s="1" t="s">
        <v>39425</v>
      </c>
      <c r="P17292" s="1" t="s">
        <v>39426</v>
      </c>
      <c r="Q17292" s="1" t="s">
        <v>39440</v>
      </c>
      <c r="R17292" s="1" t="s">
        <v>40025</v>
      </c>
      <c r="S17292" s="1" t="s">
        <v>1521</v>
      </c>
      <c r="T17292" s="1" t="s">
        <v>5680</v>
      </c>
    </row>
    <row r="17293" spans="1:20" x14ac:dyDescent="0.25">
      <c r="A17293">
        <v>1450000000</v>
      </c>
      <c r="B17293" s="1" t="s">
        <v>20</v>
      </c>
      <c r="C17293" s="2">
        <v>43784.324999999997</v>
      </c>
      <c r="D17293" s="1" t="s">
        <v>59731</v>
      </c>
      <c r="E17293" s="1" t="s">
        <v>59732</v>
      </c>
      <c r="F17293" s="1" t="s">
        <v>59733</v>
      </c>
      <c r="G17293">
        <v>44</v>
      </c>
      <c r="H17293" s="1" t="s">
        <v>35</v>
      </c>
      <c r="I17293" s="1" t="s">
        <v>39424</v>
      </c>
      <c r="J17293" s="1" t="s">
        <v>35</v>
      </c>
      <c r="K17293" s="1" t="s">
        <v>39439</v>
      </c>
      <c r="L17293" s="1" t="s">
        <v>39432</v>
      </c>
      <c r="M17293" s="1" t="s">
        <v>39425</v>
      </c>
      <c r="N17293" s="1" t="s">
        <v>39425</v>
      </c>
      <c r="O17293" s="1" t="s">
        <v>39425</v>
      </c>
      <c r="P17293" s="1" t="s">
        <v>39426</v>
      </c>
      <c r="Q17293" s="1" t="s">
        <v>39427</v>
      </c>
      <c r="R17293" s="1" t="s">
        <v>11751</v>
      </c>
      <c r="S17293" s="1" t="s">
        <v>59734</v>
      </c>
      <c r="T17293" s="1" t="s">
        <v>59735</v>
      </c>
    </row>
    <row r="17294" spans="1:20" x14ac:dyDescent="0.25">
      <c r="A17294">
        <v>28000000000</v>
      </c>
      <c r="B17294" s="1" t="s">
        <v>49577</v>
      </c>
      <c r="C17294" s="2">
        <v>43784.324999999997</v>
      </c>
      <c r="D17294" s="1" t="s">
        <v>49578</v>
      </c>
      <c r="E17294" s="1" t="s">
        <v>3400</v>
      </c>
      <c r="F17294" s="1" t="s">
        <v>49579</v>
      </c>
      <c r="G17294">
        <v>108</v>
      </c>
      <c r="H17294" s="1" t="s">
        <v>25203</v>
      </c>
      <c r="I17294" s="1" t="s">
        <v>39424</v>
      </c>
      <c r="J17294" s="1" t="s">
        <v>89</v>
      </c>
      <c r="K17294" s="1" t="s">
        <v>39469</v>
      </c>
      <c r="L17294" s="1" t="s">
        <v>39432</v>
      </c>
      <c r="M17294" s="1" t="s">
        <v>39425</v>
      </c>
      <c r="N17294" s="1" t="s">
        <v>39425</v>
      </c>
      <c r="O17294" s="1" t="s">
        <v>39485</v>
      </c>
      <c r="P17294" s="1" t="s">
        <v>39426</v>
      </c>
      <c r="Q17294" s="1" t="s">
        <v>39949</v>
      </c>
      <c r="R17294" s="1" t="s">
        <v>41227</v>
      </c>
      <c r="S17294" s="1" t="s">
        <v>1388</v>
      </c>
      <c r="T17294" s="1" t="s">
        <v>49580</v>
      </c>
    </row>
    <row r="17295" spans="1:20" x14ac:dyDescent="0.25">
      <c r="A17295">
        <v>28500000000</v>
      </c>
      <c r="B17295" s="1" t="s">
        <v>20</v>
      </c>
      <c r="C17295" s="2">
        <v>43784.324999999997</v>
      </c>
      <c r="D17295" s="1" t="s">
        <v>47638</v>
      </c>
      <c r="E17295" s="1" t="s">
        <v>3400</v>
      </c>
      <c r="F17295" s="1" t="s">
        <v>47639</v>
      </c>
      <c r="G17295">
        <v>108</v>
      </c>
      <c r="H17295" s="1" t="s">
        <v>25203</v>
      </c>
      <c r="I17295" s="1" t="s">
        <v>39424</v>
      </c>
      <c r="J17295" s="1" t="s">
        <v>89</v>
      </c>
      <c r="K17295" s="1" t="s">
        <v>39469</v>
      </c>
      <c r="L17295" s="1" t="s">
        <v>39432</v>
      </c>
      <c r="M17295" s="1" t="s">
        <v>39425</v>
      </c>
      <c r="N17295" s="1" t="s">
        <v>39425</v>
      </c>
      <c r="O17295" s="1" t="s">
        <v>39425</v>
      </c>
      <c r="P17295" s="1" t="s">
        <v>39426</v>
      </c>
      <c r="Q17295" s="1" t="s">
        <v>39949</v>
      </c>
      <c r="R17295" s="1" t="s">
        <v>41227</v>
      </c>
      <c r="S17295" s="1" t="s">
        <v>1388</v>
      </c>
      <c r="T17295" s="1" t="s">
        <v>47640</v>
      </c>
    </row>
    <row r="17296" spans="1:20" x14ac:dyDescent="0.25">
      <c r="A17296">
        <v>3400000000</v>
      </c>
      <c r="B17296" s="1" t="s">
        <v>59736</v>
      </c>
      <c r="C17296" s="2">
        <v>43784.324999999997</v>
      </c>
      <c r="D17296" s="1" t="s">
        <v>59737</v>
      </c>
      <c r="E17296" s="1" t="s">
        <v>59738</v>
      </c>
      <c r="F17296" s="1" t="s">
        <v>59739</v>
      </c>
      <c r="G17296">
        <v>64</v>
      </c>
      <c r="H17296" s="1" t="s">
        <v>35</v>
      </c>
      <c r="I17296" s="1" t="s">
        <v>39424</v>
      </c>
      <c r="J17296" s="1" t="s">
        <v>35</v>
      </c>
      <c r="K17296" s="1" t="s">
        <v>39803</v>
      </c>
      <c r="L17296" s="1" t="s">
        <v>39432</v>
      </c>
      <c r="M17296" s="1" t="s">
        <v>39425</v>
      </c>
      <c r="N17296" s="1" t="s">
        <v>39425</v>
      </c>
      <c r="O17296" s="1" t="s">
        <v>39425</v>
      </c>
      <c r="P17296" s="1" t="s">
        <v>39426</v>
      </c>
      <c r="Q17296" s="1" t="s">
        <v>39433</v>
      </c>
      <c r="R17296" s="1" t="s">
        <v>41523</v>
      </c>
      <c r="S17296" s="1" t="s">
        <v>8243</v>
      </c>
      <c r="T17296" s="1" t="s">
        <v>59740</v>
      </c>
    </row>
    <row r="17297" spans="1:20" x14ac:dyDescent="0.25">
      <c r="A17297">
        <v>3600000000</v>
      </c>
      <c r="B17297" s="1" t="s">
        <v>59741</v>
      </c>
      <c r="C17297" s="2">
        <v>43784.324999999997</v>
      </c>
      <c r="D17297" s="1" t="s">
        <v>59742</v>
      </c>
      <c r="E17297" s="1" t="s">
        <v>3669</v>
      </c>
      <c r="F17297" s="1" t="s">
        <v>59743</v>
      </c>
      <c r="G17297">
        <v>148</v>
      </c>
      <c r="H17297" s="1" t="s">
        <v>60</v>
      </c>
      <c r="I17297" s="1" t="s">
        <v>39424</v>
      </c>
      <c r="J17297" s="1" t="s">
        <v>39425</v>
      </c>
      <c r="K17297" s="1" t="s">
        <v>39469</v>
      </c>
      <c r="L17297" s="1" t="s">
        <v>39432</v>
      </c>
      <c r="M17297" s="1" t="s">
        <v>39425</v>
      </c>
      <c r="N17297" s="1" t="s">
        <v>39425</v>
      </c>
      <c r="O17297" s="1" t="s">
        <v>39446</v>
      </c>
      <c r="P17297" s="1" t="s">
        <v>39426</v>
      </c>
      <c r="Q17297" s="1" t="s">
        <v>39459</v>
      </c>
      <c r="R17297" s="1" t="s">
        <v>39786</v>
      </c>
      <c r="S17297" s="1" t="s">
        <v>3671</v>
      </c>
      <c r="T17297" s="1" t="s">
        <v>59744</v>
      </c>
    </row>
    <row r="17298" spans="1:20" x14ac:dyDescent="0.25">
      <c r="A17298">
        <v>1400000000</v>
      </c>
      <c r="B17298" s="1" t="s">
        <v>15538</v>
      </c>
      <c r="C17298" s="2">
        <v>43784.324999999997</v>
      </c>
      <c r="D17298" s="1" t="s">
        <v>41383</v>
      </c>
      <c r="E17298" s="1" t="s">
        <v>41384</v>
      </c>
      <c r="F17298" s="1" t="s">
        <v>59745</v>
      </c>
      <c r="G17298">
        <v>67</v>
      </c>
      <c r="H17298" s="1" t="s">
        <v>60</v>
      </c>
      <c r="I17298" s="1" t="s">
        <v>39424</v>
      </c>
      <c r="J17298" s="1" t="s">
        <v>35</v>
      </c>
      <c r="K17298" s="1" t="s">
        <v>39535</v>
      </c>
      <c r="L17298" s="1" t="s">
        <v>39432</v>
      </c>
      <c r="M17298" s="1" t="s">
        <v>39425</v>
      </c>
      <c r="N17298" s="1" t="s">
        <v>35</v>
      </c>
      <c r="O17298" s="1" t="s">
        <v>39485</v>
      </c>
      <c r="P17298" s="1" t="s">
        <v>39426</v>
      </c>
      <c r="Q17298" s="1" t="s">
        <v>39447</v>
      </c>
      <c r="R17298" s="1" t="s">
        <v>39592</v>
      </c>
      <c r="S17298" s="1" t="s">
        <v>12740</v>
      </c>
      <c r="T17298" s="1" t="s">
        <v>41386</v>
      </c>
    </row>
    <row r="17299" spans="1:20" x14ac:dyDescent="0.25">
      <c r="A17299">
        <v>6100000000</v>
      </c>
      <c r="B17299" s="1" t="s">
        <v>2205</v>
      </c>
      <c r="C17299" s="2">
        <v>43784.324999999997</v>
      </c>
      <c r="D17299" s="1" t="s">
        <v>3116</v>
      </c>
      <c r="E17299" s="1" t="s">
        <v>3117</v>
      </c>
      <c r="F17299" s="1" t="s">
        <v>3118</v>
      </c>
      <c r="G17299">
        <v>85</v>
      </c>
      <c r="H17299" s="1" t="s">
        <v>24</v>
      </c>
      <c r="I17299" s="1" t="s">
        <v>39424</v>
      </c>
      <c r="J17299" s="1" t="s">
        <v>24</v>
      </c>
      <c r="K17299" s="1" t="s">
        <v>39425</v>
      </c>
      <c r="L17299" s="1" t="s">
        <v>39432</v>
      </c>
      <c r="M17299" s="1" t="s">
        <v>39425</v>
      </c>
      <c r="N17299" s="1" t="s">
        <v>39425</v>
      </c>
      <c r="O17299" s="1" t="s">
        <v>39425</v>
      </c>
      <c r="P17299" s="1" t="s">
        <v>39426</v>
      </c>
      <c r="Q17299" s="1" t="s">
        <v>39433</v>
      </c>
      <c r="R17299" s="1" t="s">
        <v>41523</v>
      </c>
      <c r="S17299" s="1" t="s">
        <v>639</v>
      </c>
      <c r="T17299" s="1" t="s">
        <v>59746</v>
      </c>
    </row>
    <row r="17300" spans="1:20" x14ac:dyDescent="0.25">
      <c r="A17300">
        <v>12500000000</v>
      </c>
      <c r="B17300" s="1" t="s">
        <v>24637</v>
      </c>
      <c r="C17300" s="2">
        <v>43784.324999999997</v>
      </c>
      <c r="D17300" s="1" t="s">
        <v>59747</v>
      </c>
      <c r="E17300" s="1" t="s">
        <v>8833</v>
      </c>
      <c r="F17300" s="1" t="s">
        <v>59748</v>
      </c>
      <c r="G17300">
        <v>72</v>
      </c>
      <c r="H17300" s="1" t="s">
        <v>35</v>
      </c>
      <c r="I17300" s="1" t="s">
        <v>39424</v>
      </c>
      <c r="J17300" s="1" t="s">
        <v>35</v>
      </c>
      <c r="K17300" s="1" t="s">
        <v>39425</v>
      </c>
      <c r="L17300" s="1" t="s">
        <v>39432</v>
      </c>
      <c r="M17300" s="1" t="s">
        <v>39425</v>
      </c>
      <c r="N17300" s="1" t="s">
        <v>35</v>
      </c>
      <c r="O17300" s="1" t="s">
        <v>39458</v>
      </c>
      <c r="P17300" s="1" t="s">
        <v>39426</v>
      </c>
      <c r="Q17300" s="1" t="s">
        <v>39440</v>
      </c>
      <c r="R17300" s="1" t="s">
        <v>40236</v>
      </c>
      <c r="S17300" s="1" t="s">
        <v>1800</v>
      </c>
      <c r="T17300" s="1" t="s">
        <v>59749</v>
      </c>
    </row>
    <row r="17301" spans="1:20" x14ac:dyDescent="0.25">
      <c r="A17301">
        <v>1600000000</v>
      </c>
      <c r="B17301" s="1" t="s">
        <v>20</v>
      </c>
      <c r="C17301" s="2">
        <v>43784.324999999997</v>
      </c>
      <c r="D17301" s="1" t="s">
        <v>59750</v>
      </c>
      <c r="E17301" s="1" t="s">
        <v>4060</v>
      </c>
      <c r="F17301" s="1" t="s">
        <v>59751</v>
      </c>
      <c r="G17301">
        <v>32</v>
      </c>
      <c r="H17301" s="1" t="s">
        <v>60</v>
      </c>
      <c r="I17301" s="1" t="s">
        <v>39424</v>
      </c>
      <c r="J17301" s="1" t="s">
        <v>60</v>
      </c>
      <c r="K17301" s="1" t="s">
        <v>39535</v>
      </c>
      <c r="L17301" s="1" t="s">
        <v>39432</v>
      </c>
      <c r="M17301" s="1" t="s">
        <v>39425</v>
      </c>
      <c r="N17301" s="1" t="s">
        <v>39425</v>
      </c>
      <c r="O17301" s="1" t="s">
        <v>39425</v>
      </c>
      <c r="P17301" s="1" t="s">
        <v>39426</v>
      </c>
      <c r="Q17301" s="1" t="s">
        <v>39447</v>
      </c>
      <c r="R17301" s="1" t="s">
        <v>39878</v>
      </c>
      <c r="S17301" s="1" t="s">
        <v>4062</v>
      </c>
      <c r="T17301" s="1" t="s">
        <v>59752</v>
      </c>
    </row>
    <row r="17302" spans="1:20" x14ac:dyDescent="0.25">
      <c r="A17302">
        <v>4900000000</v>
      </c>
      <c r="B17302" s="1" t="s">
        <v>20</v>
      </c>
      <c r="C17302" s="2">
        <v>43784.325694444444</v>
      </c>
      <c r="D17302" s="1" t="s">
        <v>59753</v>
      </c>
      <c r="E17302" s="1" t="s">
        <v>1318</v>
      </c>
      <c r="F17302" s="1" t="s">
        <v>59754</v>
      </c>
      <c r="G17302">
        <v>48</v>
      </c>
      <c r="H17302" s="1" t="s">
        <v>35</v>
      </c>
      <c r="I17302" s="1" t="s">
        <v>39424</v>
      </c>
      <c r="J17302" s="1" t="s">
        <v>39425</v>
      </c>
      <c r="K17302" s="1" t="s">
        <v>39425</v>
      </c>
      <c r="L17302" s="1" t="s">
        <v>39425</v>
      </c>
      <c r="M17302" s="1" t="s">
        <v>39425</v>
      </c>
      <c r="N17302" s="1" t="s">
        <v>39425</v>
      </c>
      <c r="O17302" s="1" t="s">
        <v>39425</v>
      </c>
      <c r="P17302" s="1" t="s">
        <v>39426</v>
      </c>
      <c r="Q17302" s="1" t="s">
        <v>39452</v>
      </c>
      <c r="R17302" s="1" t="s">
        <v>39569</v>
      </c>
      <c r="S17302" s="1" t="s">
        <v>1320</v>
      </c>
      <c r="T17302" s="1" t="s">
        <v>59755</v>
      </c>
    </row>
    <row r="17303" spans="1:20" x14ac:dyDescent="0.25">
      <c r="A17303">
        <v>1700000000</v>
      </c>
      <c r="B17303" s="1" t="s">
        <v>20</v>
      </c>
      <c r="C17303" s="2">
        <v>43784.325694444444</v>
      </c>
      <c r="D17303" s="1" t="s">
        <v>44177</v>
      </c>
      <c r="E17303" s="1" t="s">
        <v>5855</v>
      </c>
      <c r="F17303" s="1" t="s">
        <v>44178</v>
      </c>
      <c r="G17303">
        <v>70</v>
      </c>
      <c r="H17303" s="1" t="s">
        <v>24</v>
      </c>
      <c r="I17303" s="1" t="s">
        <v>39603</v>
      </c>
      <c r="J17303" s="1" t="s">
        <v>24</v>
      </c>
      <c r="K17303" s="1" t="s">
        <v>39425</v>
      </c>
      <c r="L17303" s="1" t="s">
        <v>39432</v>
      </c>
      <c r="M17303" s="1" t="s">
        <v>39425</v>
      </c>
      <c r="N17303" s="1" t="s">
        <v>117</v>
      </c>
      <c r="O17303" s="1" t="s">
        <v>39446</v>
      </c>
      <c r="P17303" s="1" t="s">
        <v>39426</v>
      </c>
      <c r="Q17303" s="1" t="s">
        <v>39433</v>
      </c>
      <c r="R17303" s="1" t="s">
        <v>39434</v>
      </c>
      <c r="S17303" s="1" t="s">
        <v>1421</v>
      </c>
      <c r="T17303" s="1" t="s">
        <v>44179</v>
      </c>
    </row>
    <row r="17304" spans="1:20" x14ac:dyDescent="0.25">
      <c r="A17304">
        <v>2450000000</v>
      </c>
      <c r="B17304" s="1" t="s">
        <v>20</v>
      </c>
      <c r="C17304" s="2">
        <v>43784.325694444444</v>
      </c>
      <c r="D17304" s="1" t="s">
        <v>59756</v>
      </c>
      <c r="E17304" s="1" t="s">
        <v>11394</v>
      </c>
      <c r="F17304" s="1" t="s">
        <v>59757</v>
      </c>
      <c r="G17304">
        <v>36</v>
      </c>
      <c r="H17304" s="1" t="s">
        <v>44</v>
      </c>
      <c r="I17304" s="1" t="s">
        <v>39424</v>
      </c>
      <c r="J17304" s="1" t="s">
        <v>39425</v>
      </c>
      <c r="K17304" s="1" t="s">
        <v>39552</v>
      </c>
      <c r="L17304" s="1" t="s">
        <v>39432</v>
      </c>
      <c r="M17304" s="1" t="s">
        <v>39425</v>
      </c>
      <c r="N17304" s="1" t="s">
        <v>39425</v>
      </c>
      <c r="O17304" s="1" t="s">
        <v>39425</v>
      </c>
      <c r="P17304" s="1" t="s">
        <v>39426</v>
      </c>
      <c r="Q17304" s="1" t="s">
        <v>39433</v>
      </c>
      <c r="R17304" s="1" t="s">
        <v>40325</v>
      </c>
      <c r="S17304" s="1" t="s">
        <v>11396</v>
      </c>
      <c r="T17304" s="1" t="s">
        <v>59758</v>
      </c>
    </row>
    <row r="17305" spans="1:20" x14ac:dyDescent="0.25">
      <c r="A17305">
        <v>3950000000</v>
      </c>
      <c r="B17305" s="1" t="s">
        <v>20</v>
      </c>
      <c r="C17305" s="2">
        <v>43784.325694444444</v>
      </c>
      <c r="D17305" s="1" t="s">
        <v>59759</v>
      </c>
      <c r="E17305" s="1" t="s">
        <v>59760</v>
      </c>
      <c r="F17305" s="1" t="s">
        <v>59761</v>
      </c>
      <c r="G17305">
        <v>95</v>
      </c>
      <c r="H17305" s="1" t="s">
        <v>60</v>
      </c>
      <c r="I17305" s="1" t="s">
        <v>39424</v>
      </c>
      <c r="J17305" s="1" t="s">
        <v>39425</v>
      </c>
      <c r="K17305" s="1" t="s">
        <v>39425</v>
      </c>
      <c r="L17305" s="1" t="s">
        <v>39425</v>
      </c>
      <c r="M17305" s="1" t="s">
        <v>39425</v>
      </c>
      <c r="N17305" s="1" t="s">
        <v>39425</v>
      </c>
      <c r="O17305" s="1" t="s">
        <v>39425</v>
      </c>
      <c r="P17305" s="1" t="s">
        <v>39426</v>
      </c>
      <c r="Q17305" s="1" t="s">
        <v>39440</v>
      </c>
      <c r="R17305" s="1" t="s">
        <v>42150</v>
      </c>
      <c r="S17305" s="1" t="s">
        <v>5610</v>
      </c>
      <c r="T17305" s="1" t="s">
        <v>59762</v>
      </c>
    </row>
    <row r="17306" spans="1:20" x14ac:dyDescent="0.25">
      <c r="A17306">
        <v>7000000000</v>
      </c>
      <c r="B17306" s="1" t="s">
        <v>20</v>
      </c>
      <c r="C17306" s="2">
        <v>43784.325694444444</v>
      </c>
      <c r="D17306" s="1" t="s">
        <v>5681</v>
      </c>
      <c r="E17306" s="1" t="s">
        <v>5682</v>
      </c>
      <c r="F17306" s="1" t="s">
        <v>5683</v>
      </c>
      <c r="G17306">
        <v>40</v>
      </c>
      <c r="H17306" s="1" t="s">
        <v>35</v>
      </c>
      <c r="I17306" s="1" t="s">
        <v>39424</v>
      </c>
      <c r="J17306" s="1" t="s">
        <v>39425</v>
      </c>
      <c r="K17306" s="1" t="s">
        <v>39425</v>
      </c>
      <c r="L17306" s="1" t="s">
        <v>39432</v>
      </c>
      <c r="M17306" s="1" t="s">
        <v>39425</v>
      </c>
      <c r="N17306" s="1" t="s">
        <v>35</v>
      </c>
      <c r="O17306" s="1" t="s">
        <v>39425</v>
      </c>
      <c r="P17306" s="1" t="s">
        <v>39426</v>
      </c>
      <c r="Q17306" s="1" t="s">
        <v>39949</v>
      </c>
      <c r="R17306" s="1" t="s">
        <v>41630</v>
      </c>
      <c r="S17306" s="1" t="s">
        <v>1786</v>
      </c>
      <c r="T17306" s="1" t="s">
        <v>5684</v>
      </c>
    </row>
    <row r="17307" spans="1:20" x14ac:dyDescent="0.25">
      <c r="A17307">
        <v>3799000000</v>
      </c>
      <c r="B17307" s="1" t="s">
        <v>20</v>
      </c>
      <c r="C17307" s="2">
        <v>43784.325694444444</v>
      </c>
      <c r="D17307" s="1" t="s">
        <v>50000</v>
      </c>
      <c r="E17307" s="1" t="s">
        <v>50001</v>
      </c>
      <c r="F17307" s="1" t="s">
        <v>50002</v>
      </c>
      <c r="G17307">
        <v>27</v>
      </c>
      <c r="H17307" s="1" t="s">
        <v>60</v>
      </c>
      <c r="I17307" s="1" t="s">
        <v>39424</v>
      </c>
      <c r="J17307" s="1" t="s">
        <v>60</v>
      </c>
      <c r="K17307" s="1" t="s">
        <v>39439</v>
      </c>
      <c r="L17307" s="1" t="s">
        <v>39432</v>
      </c>
      <c r="M17307" s="1" t="s">
        <v>39425</v>
      </c>
      <c r="N17307" s="1" t="s">
        <v>60</v>
      </c>
      <c r="O17307" s="1" t="s">
        <v>39446</v>
      </c>
      <c r="P17307" s="1" t="s">
        <v>39426</v>
      </c>
      <c r="Q17307" s="1" t="s">
        <v>39949</v>
      </c>
      <c r="R17307" s="1" t="s">
        <v>43641</v>
      </c>
      <c r="S17307" s="1" t="s">
        <v>7457</v>
      </c>
      <c r="T17307" s="1" t="s">
        <v>50003</v>
      </c>
    </row>
    <row r="17308" spans="1:20" x14ac:dyDescent="0.25">
      <c r="A17308">
        <v>2800000000</v>
      </c>
      <c r="B17308" s="1" t="s">
        <v>20</v>
      </c>
      <c r="C17308" s="2">
        <v>43784.325694444444</v>
      </c>
      <c r="D17308" s="1" t="s">
        <v>59763</v>
      </c>
      <c r="E17308" s="1" t="s">
        <v>1913</v>
      </c>
      <c r="F17308" s="1" t="s">
        <v>59764</v>
      </c>
      <c r="G17308">
        <v>160</v>
      </c>
      <c r="H17308" s="1" t="s">
        <v>117</v>
      </c>
      <c r="I17308" s="1" t="s">
        <v>39424</v>
      </c>
      <c r="J17308" s="1" t="s">
        <v>35</v>
      </c>
      <c r="K17308" s="1" t="s">
        <v>39439</v>
      </c>
      <c r="L17308" s="1" t="s">
        <v>39432</v>
      </c>
      <c r="M17308" s="1" t="s">
        <v>39425</v>
      </c>
      <c r="N17308" s="1" t="s">
        <v>35</v>
      </c>
      <c r="O17308" s="1" t="s">
        <v>39485</v>
      </c>
      <c r="P17308" s="1" t="s">
        <v>39426</v>
      </c>
      <c r="Q17308" s="1" t="s">
        <v>39447</v>
      </c>
      <c r="R17308" s="1" t="s">
        <v>39448</v>
      </c>
      <c r="S17308" s="1" t="s">
        <v>1915</v>
      </c>
      <c r="T17308" s="1" t="s">
        <v>59765</v>
      </c>
    </row>
    <row r="17309" spans="1:20" x14ac:dyDescent="0.25">
      <c r="A17309">
        <v>10800000000</v>
      </c>
      <c r="B17309" s="1" t="s">
        <v>20</v>
      </c>
      <c r="C17309" s="2">
        <v>43784.325694444444</v>
      </c>
      <c r="D17309" s="1" t="s">
        <v>59766</v>
      </c>
      <c r="E17309" s="1" t="s">
        <v>59767</v>
      </c>
      <c r="F17309" s="1" t="s">
        <v>59768</v>
      </c>
      <c r="G17309">
        <v>140</v>
      </c>
      <c r="H17309" s="1" t="s">
        <v>597</v>
      </c>
      <c r="I17309" s="1" t="s">
        <v>39424</v>
      </c>
      <c r="J17309" s="1" t="s">
        <v>39425</v>
      </c>
      <c r="K17309" s="1" t="s">
        <v>39425</v>
      </c>
      <c r="L17309" s="1" t="s">
        <v>39425</v>
      </c>
      <c r="M17309" s="1" t="s">
        <v>39425</v>
      </c>
      <c r="N17309" s="1" t="s">
        <v>39425</v>
      </c>
      <c r="O17309" s="1" t="s">
        <v>39425</v>
      </c>
      <c r="P17309" s="1" t="s">
        <v>39426</v>
      </c>
      <c r="Q17309" s="1" t="s">
        <v>39541</v>
      </c>
      <c r="R17309" s="1" t="s">
        <v>39460</v>
      </c>
      <c r="S17309" s="1" t="s">
        <v>1236</v>
      </c>
      <c r="T17309" s="1" t="s">
        <v>59769</v>
      </c>
    </row>
    <row r="17310" spans="1:20" x14ac:dyDescent="0.25">
      <c r="A17310">
        <v>510000000</v>
      </c>
      <c r="B17310" s="1" t="s">
        <v>20</v>
      </c>
      <c r="C17310" s="2">
        <v>43784.325694444444</v>
      </c>
      <c r="D17310" s="1" t="s">
        <v>43403</v>
      </c>
      <c r="E17310" s="1" t="s">
        <v>4451</v>
      </c>
      <c r="F17310" s="1" t="s">
        <v>43404</v>
      </c>
      <c r="G17310">
        <v>280</v>
      </c>
      <c r="H17310" s="1" t="s">
        <v>25203</v>
      </c>
      <c r="I17310" s="1" t="s">
        <v>39424</v>
      </c>
      <c r="J17310" s="1" t="s">
        <v>39425</v>
      </c>
      <c r="K17310" s="1" t="s">
        <v>39425</v>
      </c>
      <c r="L17310" s="1" t="s">
        <v>39432</v>
      </c>
      <c r="M17310" s="1" t="s">
        <v>39425</v>
      </c>
      <c r="N17310" s="1" t="s">
        <v>39425</v>
      </c>
      <c r="O17310" s="1" t="s">
        <v>39485</v>
      </c>
      <c r="P17310" s="1" t="s">
        <v>39426</v>
      </c>
      <c r="Q17310" s="1" t="s">
        <v>39521</v>
      </c>
      <c r="R17310" s="1" t="s">
        <v>42158</v>
      </c>
      <c r="S17310" s="1" t="s">
        <v>3367</v>
      </c>
      <c r="T17310" s="1" t="s">
        <v>43405</v>
      </c>
    </row>
    <row r="17311" spans="1:20" x14ac:dyDescent="0.25">
      <c r="A17311">
        <v>6400000000</v>
      </c>
      <c r="B17311" s="1" t="s">
        <v>20</v>
      </c>
      <c r="C17311" s="2">
        <v>43784.325694444444</v>
      </c>
      <c r="D17311" s="1" t="s">
        <v>59770</v>
      </c>
      <c r="E17311" s="1" t="s">
        <v>771</v>
      </c>
      <c r="F17311" s="1" t="s">
        <v>59771</v>
      </c>
      <c r="G17311">
        <v>79</v>
      </c>
      <c r="H17311" s="1" t="s">
        <v>60</v>
      </c>
      <c r="I17311" s="1" t="s">
        <v>39424</v>
      </c>
      <c r="J17311" s="1" t="s">
        <v>35</v>
      </c>
      <c r="K17311" s="1" t="s">
        <v>39439</v>
      </c>
      <c r="L17311" s="1" t="s">
        <v>39432</v>
      </c>
      <c r="M17311" s="1" t="s">
        <v>39425</v>
      </c>
      <c r="N17311" s="1" t="s">
        <v>35</v>
      </c>
      <c r="O17311" s="1" t="s">
        <v>39458</v>
      </c>
      <c r="P17311" s="1" t="s">
        <v>39426</v>
      </c>
      <c r="Q17311" s="1" t="s">
        <v>39433</v>
      </c>
      <c r="R17311" s="1" t="s">
        <v>39715</v>
      </c>
      <c r="S17311" s="1" t="s">
        <v>774</v>
      </c>
      <c r="T17311" s="1" t="s">
        <v>59772</v>
      </c>
    </row>
    <row r="17312" spans="1:20" x14ac:dyDescent="0.25">
      <c r="A17312">
        <v>2200000000</v>
      </c>
      <c r="B17312" s="1" t="s">
        <v>20</v>
      </c>
      <c r="C17312" s="2">
        <v>43784.325694444444</v>
      </c>
      <c r="D17312" s="1" t="s">
        <v>3518</v>
      </c>
      <c r="E17312" s="1" t="s">
        <v>3519</v>
      </c>
      <c r="F17312" s="1" t="s">
        <v>51699</v>
      </c>
      <c r="G17312">
        <v>24</v>
      </c>
      <c r="H17312" s="1" t="s">
        <v>35</v>
      </c>
      <c r="I17312" s="1" t="s">
        <v>39424</v>
      </c>
      <c r="J17312" s="1" t="s">
        <v>35</v>
      </c>
      <c r="K17312" s="1" t="s">
        <v>39425</v>
      </c>
      <c r="L17312" s="1" t="s">
        <v>39432</v>
      </c>
      <c r="M17312" s="1" t="s">
        <v>39425</v>
      </c>
      <c r="N17312" s="1" t="s">
        <v>39425</v>
      </c>
      <c r="O17312" s="1" t="s">
        <v>39425</v>
      </c>
      <c r="P17312" s="1" t="s">
        <v>39426</v>
      </c>
      <c r="Q17312" s="1" t="s">
        <v>39433</v>
      </c>
      <c r="R17312" s="1" t="s">
        <v>39869</v>
      </c>
      <c r="S17312" s="1" t="s">
        <v>13088</v>
      </c>
      <c r="T17312" s="1" t="s">
        <v>3522</v>
      </c>
    </row>
    <row r="17313" spans="1:20" x14ac:dyDescent="0.25">
      <c r="A17313">
        <v>8500000000</v>
      </c>
      <c r="B17313" s="1" t="s">
        <v>20</v>
      </c>
      <c r="C17313" s="2">
        <v>43784.325694444444</v>
      </c>
      <c r="D17313" s="1" t="s">
        <v>32215</v>
      </c>
      <c r="E17313" s="1" t="s">
        <v>889</v>
      </c>
      <c r="F17313" s="1" t="s">
        <v>32216</v>
      </c>
      <c r="G17313">
        <v>65</v>
      </c>
      <c r="H17313" s="1" t="s">
        <v>24</v>
      </c>
      <c r="I17313" s="1" t="s">
        <v>39424</v>
      </c>
      <c r="J17313" s="1" t="s">
        <v>39425</v>
      </c>
      <c r="K17313" s="1" t="s">
        <v>39425</v>
      </c>
      <c r="L17313" s="1" t="s">
        <v>39432</v>
      </c>
      <c r="M17313" s="1" t="s">
        <v>39425</v>
      </c>
      <c r="N17313" s="1" t="s">
        <v>60</v>
      </c>
      <c r="O17313" s="1" t="s">
        <v>39485</v>
      </c>
      <c r="P17313" s="1" t="s">
        <v>39426</v>
      </c>
      <c r="Q17313" s="1" t="s">
        <v>39452</v>
      </c>
      <c r="R17313" s="1" t="s">
        <v>39506</v>
      </c>
      <c r="S17313" s="1" t="s">
        <v>891</v>
      </c>
      <c r="T17313" s="1" t="s">
        <v>32217</v>
      </c>
    </row>
    <row r="17314" spans="1:20" x14ac:dyDescent="0.25">
      <c r="A17314">
        <v>699000000</v>
      </c>
      <c r="B17314" s="1" t="s">
        <v>5685</v>
      </c>
      <c r="C17314" s="2">
        <v>43784.325694444444</v>
      </c>
      <c r="D17314" s="1" t="s">
        <v>5686</v>
      </c>
      <c r="E17314" s="1" t="s">
        <v>169</v>
      </c>
      <c r="F17314" s="1" t="s">
        <v>5687</v>
      </c>
      <c r="G17314">
        <v>40</v>
      </c>
      <c r="H17314" s="1" t="s">
        <v>35</v>
      </c>
      <c r="I17314" s="1" t="s">
        <v>39424</v>
      </c>
      <c r="J17314" s="1" t="s">
        <v>44</v>
      </c>
      <c r="K17314" s="1" t="s">
        <v>39425</v>
      </c>
      <c r="L17314" s="1" t="s">
        <v>39432</v>
      </c>
      <c r="M17314" s="1" t="s">
        <v>39425</v>
      </c>
      <c r="N17314" s="1" t="s">
        <v>44</v>
      </c>
      <c r="O17314" s="1" t="s">
        <v>39425</v>
      </c>
      <c r="P17314" s="1" t="s">
        <v>39426</v>
      </c>
      <c r="Q17314" s="1" t="s">
        <v>39470</v>
      </c>
      <c r="R17314" s="1" t="s">
        <v>39471</v>
      </c>
      <c r="S17314" s="1" t="s">
        <v>172</v>
      </c>
      <c r="T17314" s="1" t="s">
        <v>5688</v>
      </c>
    </row>
    <row r="17315" spans="1:20" x14ac:dyDescent="0.25">
      <c r="A17315">
        <v>19500000000</v>
      </c>
      <c r="B17315" s="1" t="s">
        <v>59773</v>
      </c>
      <c r="C17315" s="2">
        <v>43784.325694444444</v>
      </c>
      <c r="D17315" s="1" t="s">
        <v>59774</v>
      </c>
      <c r="E17315" s="1" t="s">
        <v>59775</v>
      </c>
      <c r="F17315" s="1" t="s">
        <v>59776</v>
      </c>
      <c r="G17315">
        <v>230</v>
      </c>
      <c r="H17315" s="1" t="s">
        <v>60</v>
      </c>
      <c r="I17315" s="1" t="s">
        <v>39424</v>
      </c>
      <c r="J17315" s="1" t="s">
        <v>35</v>
      </c>
      <c r="K17315" s="1" t="s">
        <v>39425</v>
      </c>
      <c r="L17315" s="1" t="s">
        <v>39432</v>
      </c>
      <c r="M17315" s="1" t="s">
        <v>39425</v>
      </c>
      <c r="N17315" s="1" t="s">
        <v>39425</v>
      </c>
      <c r="O17315" s="1" t="s">
        <v>39425</v>
      </c>
      <c r="P17315" s="1" t="s">
        <v>39426</v>
      </c>
      <c r="Q17315" s="1" t="s">
        <v>39494</v>
      </c>
      <c r="R17315" s="1" t="s">
        <v>39786</v>
      </c>
      <c r="S17315" s="1" t="s">
        <v>41474</v>
      </c>
      <c r="T17315" s="1" t="s">
        <v>59777</v>
      </c>
    </row>
    <row r="17316" spans="1:20" x14ac:dyDescent="0.25">
      <c r="A17316">
        <v>4200000000</v>
      </c>
      <c r="B17316" s="1" t="s">
        <v>20</v>
      </c>
      <c r="C17316" s="2">
        <v>43784.325694444444</v>
      </c>
      <c r="D17316" s="1" t="s">
        <v>59778</v>
      </c>
      <c r="E17316" s="1" t="s">
        <v>852</v>
      </c>
      <c r="F17316" s="1" t="s">
        <v>59779</v>
      </c>
      <c r="G17316">
        <v>67</v>
      </c>
      <c r="H17316" s="1" t="s">
        <v>35</v>
      </c>
      <c r="I17316" s="1" t="s">
        <v>39424</v>
      </c>
      <c r="J17316" s="1" t="s">
        <v>39425</v>
      </c>
      <c r="K17316" s="1" t="s">
        <v>39425</v>
      </c>
      <c r="L17316" s="1" t="s">
        <v>39425</v>
      </c>
      <c r="M17316" s="1" t="s">
        <v>39425</v>
      </c>
      <c r="N17316" s="1" t="s">
        <v>39425</v>
      </c>
      <c r="O17316" s="1" t="s">
        <v>39425</v>
      </c>
      <c r="P17316" s="1" t="s">
        <v>39426</v>
      </c>
      <c r="Q17316" s="1" t="s">
        <v>39486</v>
      </c>
      <c r="R17316" s="1" t="s">
        <v>39622</v>
      </c>
      <c r="S17316" s="1" t="s">
        <v>854</v>
      </c>
      <c r="T17316" s="1" t="s">
        <v>59780</v>
      </c>
    </row>
    <row r="17317" spans="1:20" x14ac:dyDescent="0.25">
      <c r="A17317">
        <v>6000000000</v>
      </c>
      <c r="B17317" s="1" t="s">
        <v>19232</v>
      </c>
      <c r="C17317" s="2">
        <v>43784.325694444444</v>
      </c>
      <c r="D17317" s="1" t="s">
        <v>19233</v>
      </c>
      <c r="E17317" s="1" t="s">
        <v>4802</v>
      </c>
      <c r="F17317" s="1" t="s">
        <v>19234</v>
      </c>
      <c r="G17317">
        <v>60</v>
      </c>
      <c r="H17317" s="1" t="s">
        <v>117</v>
      </c>
      <c r="I17317" s="1" t="s">
        <v>39424</v>
      </c>
      <c r="J17317" s="1" t="s">
        <v>39425</v>
      </c>
      <c r="K17317" s="1" t="s">
        <v>39552</v>
      </c>
      <c r="L17317" s="1" t="s">
        <v>39432</v>
      </c>
      <c r="M17317" s="1" t="s">
        <v>39425</v>
      </c>
      <c r="N17317" s="1" t="s">
        <v>35</v>
      </c>
      <c r="O17317" s="1" t="s">
        <v>39446</v>
      </c>
      <c r="P17317" s="1" t="s">
        <v>39426</v>
      </c>
      <c r="Q17317" s="1" t="s">
        <v>39494</v>
      </c>
      <c r="R17317" s="1" t="s">
        <v>39757</v>
      </c>
      <c r="S17317" s="1" t="s">
        <v>4804</v>
      </c>
      <c r="T17317" s="1" t="s">
        <v>19235</v>
      </c>
    </row>
    <row r="17318" spans="1:20" x14ac:dyDescent="0.25">
      <c r="A17318">
        <v>5200000000</v>
      </c>
      <c r="B17318" s="1" t="s">
        <v>20</v>
      </c>
      <c r="C17318" s="2">
        <v>43784.325694444444</v>
      </c>
      <c r="D17318" s="1" t="s">
        <v>59781</v>
      </c>
      <c r="E17318" s="1" t="s">
        <v>7042</v>
      </c>
      <c r="F17318" s="1" t="s">
        <v>59782</v>
      </c>
      <c r="G17318">
        <v>58</v>
      </c>
      <c r="H17318" s="1" t="s">
        <v>117</v>
      </c>
      <c r="I17318" s="1" t="s">
        <v>39424</v>
      </c>
      <c r="J17318" s="1" t="s">
        <v>24</v>
      </c>
      <c r="K17318" s="1" t="s">
        <v>39469</v>
      </c>
      <c r="L17318" s="1" t="s">
        <v>39432</v>
      </c>
      <c r="M17318" s="1" t="s">
        <v>39425</v>
      </c>
      <c r="N17318" s="1" t="s">
        <v>39425</v>
      </c>
      <c r="O17318" s="1" t="s">
        <v>39485</v>
      </c>
      <c r="P17318" s="1" t="s">
        <v>39426</v>
      </c>
      <c r="Q17318" s="1" t="s">
        <v>39541</v>
      </c>
      <c r="R17318" s="1" t="s">
        <v>39651</v>
      </c>
      <c r="S17318" s="1" t="s">
        <v>994</v>
      </c>
      <c r="T17318" s="1" t="s">
        <v>59783</v>
      </c>
    </row>
    <row r="17319" spans="1:20" x14ac:dyDescent="0.25">
      <c r="A17319">
        <v>3500000000</v>
      </c>
      <c r="B17319" s="1" t="s">
        <v>20</v>
      </c>
      <c r="C17319" s="2">
        <v>43784.325694444444</v>
      </c>
      <c r="D17319" s="1" t="s">
        <v>59784</v>
      </c>
      <c r="E17319" s="1" t="s">
        <v>59785</v>
      </c>
      <c r="F17319" s="1" t="s">
        <v>59786</v>
      </c>
      <c r="G17319">
        <v>48</v>
      </c>
      <c r="H17319" s="1" t="s">
        <v>35</v>
      </c>
      <c r="I17319" s="1" t="s">
        <v>39424</v>
      </c>
      <c r="J17319" s="1" t="s">
        <v>35</v>
      </c>
      <c r="K17319" s="1" t="s">
        <v>39425</v>
      </c>
      <c r="L17319" s="1" t="s">
        <v>39432</v>
      </c>
      <c r="M17319" s="1" t="s">
        <v>39425</v>
      </c>
      <c r="N17319" s="1" t="s">
        <v>39425</v>
      </c>
      <c r="O17319" s="1" t="s">
        <v>39425</v>
      </c>
      <c r="P17319" s="1" t="s">
        <v>39426</v>
      </c>
      <c r="Q17319" s="1" t="s">
        <v>39541</v>
      </c>
      <c r="R17319" s="1" t="s">
        <v>39495</v>
      </c>
      <c r="S17319" s="1" t="s">
        <v>278</v>
      </c>
      <c r="T17319" s="1" t="s">
        <v>59787</v>
      </c>
    </row>
    <row r="17320" spans="1:20" x14ac:dyDescent="0.25">
      <c r="A17320">
        <v>4950000000</v>
      </c>
      <c r="B17320" s="1" t="s">
        <v>20</v>
      </c>
      <c r="C17320" s="2">
        <v>43784.325694444444</v>
      </c>
      <c r="D17320" s="1" t="s">
        <v>59788</v>
      </c>
      <c r="E17320" s="1" t="s">
        <v>15190</v>
      </c>
      <c r="F17320" s="1" t="s">
        <v>59789</v>
      </c>
      <c r="G17320">
        <v>170</v>
      </c>
      <c r="H17320" s="1" t="s">
        <v>24</v>
      </c>
      <c r="I17320" s="1" t="s">
        <v>39424</v>
      </c>
      <c r="J17320" s="1" t="s">
        <v>60</v>
      </c>
      <c r="K17320" s="1" t="s">
        <v>39469</v>
      </c>
      <c r="L17320" s="1" t="s">
        <v>39432</v>
      </c>
      <c r="M17320" s="1" t="s">
        <v>39425</v>
      </c>
      <c r="N17320" s="1" t="s">
        <v>39425</v>
      </c>
      <c r="O17320" s="1" t="s">
        <v>39425</v>
      </c>
      <c r="P17320" s="1" t="s">
        <v>39426</v>
      </c>
      <c r="Q17320" s="1" t="s">
        <v>39433</v>
      </c>
      <c r="R17320" s="1" t="s">
        <v>41523</v>
      </c>
      <c r="S17320" s="1" t="s">
        <v>1800</v>
      </c>
      <c r="T17320" s="1" t="s">
        <v>59790</v>
      </c>
    </row>
    <row r="17321" spans="1:20" x14ac:dyDescent="0.25">
      <c r="A17321">
        <v>9450000000</v>
      </c>
      <c r="B17321" s="1" t="s">
        <v>20</v>
      </c>
      <c r="C17321" s="2">
        <v>43784.325694444444</v>
      </c>
      <c r="D17321" s="1" t="s">
        <v>49093</v>
      </c>
      <c r="E17321" s="1" t="s">
        <v>2158</v>
      </c>
      <c r="F17321" s="1" t="s">
        <v>49094</v>
      </c>
      <c r="G17321">
        <v>90</v>
      </c>
      <c r="H17321" s="1" t="s">
        <v>35</v>
      </c>
      <c r="I17321" s="1" t="s">
        <v>39424</v>
      </c>
      <c r="J17321" s="1" t="s">
        <v>44</v>
      </c>
      <c r="K17321" s="1" t="s">
        <v>39425</v>
      </c>
      <c r="L17321" s="1" t="s">
        <v>39432</v>
      </c>
      <c r="M17321" s="1" t="s">
        <v>39425</v>
      </c>
      <c r="N17321" s="1" t="s">
        <v>39425</v>
      </c>
      <c r="O17321" s="1" t="s">
        <v>39458</v>
      </c>
      <c r="P17321" s="1" t="s">
        <v>39426</v>
      </c>
      <c r="Q17321" s="1" t="s">
        <v>39541</v>
      </c>
      <c r="R17321" s="1" t="s">
        <v>39569</v>
      </c>
      <c r="S17321" s="1" t="s">
        <v>1617</v>
      </c>
      <c r="T17321" s="1" t="s">
        <v>49095</v>
      </c>
    </row>
    <row r="17322" spans="1:20" x14ac:dyDescent="0.25">
      <c r="A17322">
        <v>2250000000</v>
      </c>
      <c r="B17322" s="1" t="s">
        <v>20</v>
      </c>
      <c r="C17322" s="2">
        <v>43784.325694444444</v>
      </c>
      <c r="D17322" s="1" t="s">
        <v>59791</v>
      </c>
      <c r="E17322" s="1" t="s">
        <v>59792</v>
      </c>
      <c r="F17322" s="1" t="s">
        <v>59793</v>
      </c>
      <c r="G17322">
        <v>42</v>
      </c>
      <c r="H17322" s="1" t="s">
        <v>35</v>
      </c>
      <c r="I17322" s="1" t="s">
        <v>39424</v>
      </c>
      <c r="J17322" s="1" t="s">
        <v>35</v>
      </c>
      <c r="K17322" s="1" t="s">
        <v>39621</v>
      </c>
      <c r="L17322" s="1" t="s">
        <v>39432</v>
      </c>
      <c r="M17322" s="1" t="s">
        <v>39425</v>
      </c>
      <c r="N17322" s="1" t="s">
        <v>39425</v>
      </c>
      <c r="O17322" s="1" t="s">
        <v>39425</v>
      </c>
      <c r="P17322" s="1" t="s">
        <v>39426</v>
      </c>
      <c r="Q17322" s="1" t="s">
        <v>39447</v>
      </c>
      <c r="R17322" s="1" t="s">
        <v>39688</v>
      </c>
      <c r="S17322" s="1" t="s">
        <v>59794</v>
      </c>
      <c r="T17322" s="1" t="s">
        <v>59795</v>
      </c>
    </row>
    <row r="17323" spans="1:20" x14ac:dyDescent="0.25">
      <c r="A17323">
        <v>3000000000</v>
      </c>
      <c r="B17323" s="1" t="s">
        <v>20</v>
      </c>
      <c r="C17323" s="2">
        <v>43784.325694444444</v>
      </c>
      <c r="D17323" s="1" t="s">
        <v>59796</v>
      </c>
      <c r="E17323" s="1" t="s">
        <v>9915</v>
      </c>
      <c r="F17323" s="1" t="s">
        <v>59797</v>
      </c>
      <c r="G17323">
        <v>32</v>
      </c>
      <c r="H17323" s="1" t="s">
        <v>60</v>
      </c>
      <c r="I17323" s="1" t="s">
        <v>39424</v>
      </c>
      <c r="J17323" s="1" t="s">
        <v>60</v>
      </c>
      <c r="K17323" s="1" t="s">
        <v>39425</v>
      </c>
      <c r="L17323" s="1" t="s">
        <v>39432</v>
      </c>
      <c r="M17323" s="1" t="s">
        <v>39425</v>
      </c>
      <c r="N17323" s="1" t="s">
        <v>60</v>
      </c>
      <c r="O17323" s="1" t="s">
        <v>39425</v>
      </c>
      <c r="P17323" s="1" t="s">
        <v>39426</v>
      </c>
      <c r="Q17323" s="1" t="s">
        <v>39578</v>
      </c>
      <c r="R17323" s="1" t="s">
        <v>39542</v>
      </c>
      <c r="S17323" s="1" t="s">
        <v>112</v>
      </c>
      <c r="T17323" s="1" t="s">
        <v>59798</v>
      </c>
    </row>
    <row r="17324" spans="1:20" x14ac:dyDescent="0.25">
      <c r="A17324">
        <v>820000000</v>
      </c>
      <c r="B17324" s="1" t="s">
        <v>20</v>
      </c>
      <c r="C17324" s="2">
        <v>43784.325694444444</v>
      </c>
      <c r="D17324" s="1" t="s">
        <v>59799</v>
      </c>
      <c r="E17324" s="1" t="s">
        <v>3387</v>
      </c>
      <c r="F17324" s="1" t="s">
        <v>59800</v>
      </c>
      <c r="G17324">
        <v>95</v>
      </c>
      <c r="H17324" s="1" t="s">
        <v>60</v>
      </c>
      <c r="I17324" s="1" t="s">
        <v>39424</v>
      </c>
      <c r="J17324" s="1" t="s">
        <v>35</v>
      </c>
      <c r="K17324" s="1" t="s">
        <v>39425</v>
      </c>
      <c r="L17324" s="1" t="s">
        <v>39432</v>
      </c>
      <c r="M17324" s="1" t="s">
        <v>39425</v>
      </c>
      <c r="N17324" s="1" t="s">
        <v>44</v>
      </c>
      <c r="O17324" s="1" t="s">
        <v>39458</v>
      </c>
      <c r="P17324" s="1" t="s">
        <v>39426</v>
      </c>
      <c r="Q17324" s="1" t="s">
        <v>39427</v>
      </c>
      <c r="R17324" s="1" t="s">
        <v>40434</v>
      </c>
      <c r="S17324" s="1" t="s">
        <v>255</v>
      </c>
      <c r="T17324" s="1" t="s">
        <v>59801</v>
      </c>
    </row>
    <row r="17325" spans="1:20" x14ac:dyDescent="0.25">
      <c r="A17325">
        <v>1625000000</v>
      </c>
      <c r="B17325" s="1" t="s">
        <v>20</v>
      </c>
      <c r="C17325" s="2">
        <v>43784.325694444444</v>
      </c>
      <c r="D17325" s="1" t="s">
        <v>59802</v>
      </c>
      <c r="E17325" s="1" t="s">
        <v>50462</v>
      </c>
      <c r="F17325" s="1" t="s">
        <v>59803</v>
      </c>
      <c r="G17325">
        <v>62</v>
      </c>
      <c r="H17325" s="1" t="s">
        <v>35</v>
      </c>
      <c r="I17325" s="1" t="s">
        <v>39424</v>
      </c>
      <c r="J17325" s="1" t="s">
        <v>44</v>
      </c>
      <c r="K17325" s="1" t="s">
        <v>39425</v>
      </c>
      <c r="L17325" s="1" t="s">
        <v>39432</v>
      </c>
      <c r="M17325" s="1" t="s">
        <v>39425</v>
      </c>
      <c r="N17325" s="1" t="s">
        <v>35</v>
      </c>
      <c r="O17325" s="1" t="s">
        <v>39485</v>
      </c>
      <c r="P17325" s="1" t="s">
        <v>39426</v>
      </c>
      <c r="Q17325" s="1" t="s">
        <v>39573</v>
      </c>
      <c r="R17325" s="1" t="s">
        <v>22007</v>
      </c>
      <c r="S17325" s="1" t="s">
        <v>1190</v>
      </c>
      <c r="T17325" s="1" t="s">
        <v>59804</v>
      </c>
    </row>
    <row r="17326" spans="1:20" x14ac:dyDescent="0.25">
      <c r="A17326">
        <v>9900000000</v>
      </c>
      <c r="B17326" s="1" t="s">
        <v>20</v>
      </c>
      <c r="C17326" s="2">
        <v>43784.325694444444</v>
      </c>
      <c r="D17326" s="1" t="s">
        <v>59805</v>
      </c>
      <c r="E17326" s="1" t="s">
        <v>17788</v>
      </c>
      <c r="F17326" s="1" t="s">
        <v>59806</v>
      </c>
      <c r="G17326">
        <v>140</v>
      </c>
      <c r="H17326" s="1" t="s">
        <v>656</v>
      </c>
      <c r="I17326" s="1" t="s">
        <v>39424</v>
      </c>
      <c r="J17326" s="1" t="s">
        <v>39425</v>
      </c>
      <c r="K17326" s="1" t="s">
        <v>39425</v>
      </c>
      <c r="L17326" s="1" t="s">
        <v>39432</v>
      </c>
      <c r="M17326" s="1" t="s">
        <v>39425</v>
      </c>
      <c r="N17326" s="1" t="s">
        <v>39425</v>
      </c>
      <c r="O17326" s="1" t="s">
        <v>39458</v>
      </c>
      <c r="P17326" s="1" t="s">
        <v>39426</v>
      </c>
      <c r="Q17326" s="1" t="s">
        <v>39452</v>
      </c>
      <c r="R17326" s="1" t="s">
        <v>39453</v>
      </c>
      <c r="S17326" s="1" t="s">
        <v>13532</v>
      </c>
      <c r="T17326" s="1" t="s">
        <v>59807</v>
      </c>
    </row>
    <row r="17327" spans="1:20" x14ac:dyDescent="0.25">
      <c r="A17327">
        <v>2800000000</v>
      </c>
      <c r="B17327" s="1" t="s">
        <v>20</v>
      </c>
      <c r="C17327" s="2">
        <v>43784.325694444444</v>
      </c>
      <c r="D17327" s="1" t="s">
        <v>59808</v>
      </c>
      <c r="E17327" s="1" t="s">
        <v>59809</v>
      </c>
      <c r="F17327" s="1" t="s">
        <v>59810</v>
      </c>
      <c r="G17327">
        <v>25</v>
      </c>
      <c r="H17327" s="1" t="s">
        <v>35</v>
      </c>
      <c r="I17327" s="1" t="s">
        <v>39603</v>
      </c>
      <c r="J17327" s="1" t="s">
        <v>35</v>
      </c>
      <c r="K17327" s="1" t="s">
        <v>39445</v>
      </c>
      <c r="L17327" s="1" t="s">
        <v>39432</v>
      </c>
      <c r="M17327" s="1" t="s">
        <v>39425</v>
      </c>
      <c r="N17327" s="1" t="s">
        <v>35</v>
      </c>
      <c r="O17327" s="1" t="s">
        <v>39425</v>
      </c>
      <c r="P17327" s="1" t="s">
        <v>39426</v>
      </c>
      <c r="Q17327" s="1" t="s">
        <v>39573</v>
      </c>
      <c r="R17327" s="1" t="s">
        <v>39786</v>
      </c>
      <c r="S17327" s="1" t="s">
        <v>897</v>
      </c>
      <c r="T17327" s="1" t="s">
        <v>59811</v>
      </c>
    </row>
    <row r="17328" spans="1:20" x14ac:dyDescent="0.25">
      <c r="A17328">
        <v>3400000000</v>
      </c>
      <c r="B17328" s="1" t="s">
        <v>20</v>
      </c>
      <c r="C17328" s="2">
        <v>43784.325694444444</v>
      </c>
      <c r="D17328" s="1" t="s">
        <v>32218</v>
      </c>
      <c r="E17328" s="1" t="s">
        <v>32219</v>
      </c>
      <c r="F17328" s="1" t="s">
        <v>59812</v>
      </c>
      <c r="G17328">
        <v>45</v>
      </c>
      <c r="H17328" s="1" t="s">
        <v>35</v>
      </c>
      <c r="I17328" s="1" t="s">
        <v>39424</v>
      </c>
      <c r="J17328" s="1" t="s">
        <v>35</v>
      </c>
      <c r="K17328" s="1" t="s">
        <v>39425</v>
      </c>
      <c r="L17328" s="1" t="s">
        <v>39432</v>
      </c>
      <c r="M17328" s="1" t="s">
        <v>39425</v>
      </c>
      <c r="N17328" s="1" t="s">
        <v>35</v>
      </c>
      <c r="O17328" s="1" t="s">
        <v>39485</v>
      </c>
      <c r="P17328" s="1" t="s">
        <v>39426</v>
      </c>
      <c r="Q17328" s="1" t="s">
        <v>39541</v>
      </c>
      <c r="R17328" s="1" t="s">
        <v>39495</v>
      </c>
      <c r="S17328" s="1" t="s">
        <v>32221</v>
      </c>
      <c r="T17328" s="1" t="s">
        <v>32222</v>
      </c>
    </row>
    <row r="17329" spans="1:20" x14ac:dyDescent="0.25">
      <c r="A17329">
        <v>1750000000</v>
      </c>
      <c r="B17329" s="1" t="s">
        <v>20</v>
      </c>
      <c r="C17329" s="2">
        <v>43784.326388888891</v>
      </c>
      <c r="D17329" s="1" t="s">
        <v>59813</v>
      </c>
      <c r="E17329" s="1" t="s">
        <v>59814</v>
      </c>
      <c r="F17329" s="1" t="s">
        <v>59815</v>
      </c>
      <c r="G17329">
        <v>150</v>
      </c>
      <c r="H17329" s="1" t="s">
        <v>271</v>
      </c>
      <c r="I17329" s="1" t="s">
        <v>39424</v>
      </c>
      <c r="J17329" s="1" t="s">
        <v>89</v>
      </c>
      <c r="K17329" s="1" t="s">
        <v>39425</v>
      </c>
      <c r="L17329" s="1" t="s">
        <v>39432</v>
      </c>
      <c r="M17329" s="1" t="s">
        <v>39425</v>
      </c>
      <c r="N17329" s="1" t="s">
        <v>39425</v>
      </c>
      <c r="O17329" s="1" t="s">
        <v>39425</v>
      </c>
      <c r="P17329" s="1" t="s">
        <v>39426</v>
      </c>
      <c r="Q17329" s="1" t="s">
        <v>39447</v>
      </c>
      <c r="R17329" s="1" t="s">
        <v>40277</v>
      </c>
      <c r="S17329" s="1" t="s">
        <v>57148</v>
      </c>
      <c r="T17329" s="1" t="s">
        <v>59816</v>
      </c>
    </row>
    <row r="17330" spans="1:20" x14ac:dyDescent="0.25">
      <c r="A17330">
        <v>2400000000</v>
      </c>
      <c r="B17330" s="1" t="s">
        <v>7283</v>
      </c>
      <c r="C17330" s="2">
        <v>43784.326388888891</v>
      </c>
      <c r="D17330" s="1" t="s">
        <v>32223</v>
      </c>
      <c r="E17330" s="1" t="s">
        <v>32224</v>
      </c>
      <c r="F17330" s="1" t="s">
        <v>32225</v>
      </c>
      <c r="G17330">
        <v>68</v>
      </c>
      <c r="H17330" s="1" t="s">
        <v>117</v>
      </c>
      <c r="I17330" s="1" t="s">
        <v>39424</v>
      </c>
      <c r="J17330" s="1" t="s">
        <v>60</v>
      </c>
      <c r="K17330" s="1" t="s">
        <v>39425</v>
      </c>
      <c r="L17330" s="1" t="s">
        <v>39432</v>
      </c>
      <c r="M17330" s="1" t="s">
        <v>39425</v>
      </c>
      <c r="N17330" s="1" t="s">
        <v>35</v>
      </c>
      <c r="O17330" s="1" t="s">
        <v>39485</v>
      </c>
      <c r="P17330" s="1" t="s">
        <v>39426</v>
      </c>
      <c r="Q17330" s="1" t="s">
        <v>39494</v>
      </c>
      <c r="R17330" s="1" t="s">
        <v>39495</v>
      </c>
      <c r="S17330" s="1" t="s">
        <v>1098</v>
      </c>
      <c r="T17330" s="1" t="s">
        <v>32226</v>
      </c>
    </row>
    <row r="17331" spans="1:20" x14ac:dyDescent="0.25">
      <c r="A17331">
        <v>5500000000</v>
      </c>
      <c r="B17331" s="1" t="s">
        <v>20</v>
      </c>
      <c r="C17331" s="2">
        <v>43784.326388888891</v>
      </c>
      <c r="D17331" s="1" t="s">
        <v>30955</v>
      </c>
      <c r="E17331" s="1" t="s">
        <v>30956</v>
      </c>
      <c r="F17331" s="1" t="s">
        <v>30957</v>
      </c>
      <c r="G17331">
        <v>70</v>
      </c>
      <c r="H17331" s="1" t="s">
        <v>117</v>
      </c>
      <c r="I17331" s="1" t="s">
        <v>39424</v>
      </c>
      <c r="J17331" s="1" t="s">
        <v>117</v>
      </c>
      <c r="K17331" s="1" t="s">
        <v>39803</v>
      </c>
      <c r="L17331" s="1" t="s">
        <v>39432</v>
      </c>
      <c r="M17331" s="1" t="s">
        <v>39425</v>
      </c>
      <c r="N17331" s="1" t="s">
        <v>117</v>
      </c>
      <c r="O17331" s="1" t="s">
        <v>39485</v>
      </c>
      <c r="P17331" s="1" t="s">
        <v>39426</v>
      </c>
      <c r="Q17331" s="1" t="s">
        <v>39541</v>
      </c>
      <c r="R17331" s="1" t="s">
        <v>39703</v>
      </c>
      <c r="S17331" s="1" t="s">
        <v>179</v>
      </c>
      <c r="T17331" s="1" t="s">
        <v>30958</v>
      </c>
    </row>
    <row r="17332" spans="1:20" x14ac:dyDescent="0.25">
      <c r="A17332">
        <v>3050000000</v>
      </c>
      <c r="B17332" s="1" t="s">
        <v>20</v>
      </c>
      <c r="C17332" s="2">
        <v>43784.326388888891</v>
      </c>
      <c r="D17332" s="1" t="s">
        <v>59817</v>
      </c>
      <c r="E17332" s="1" t="s">
        <v>36414</v>
      </c>
      <c r="F17332" s="1" t="s">
        <v>59818</v>
      </c>
      <c r="G17332">
        <v>250</v>
      </c>
      <c r="H17332" s="1" t="s">
        <v>35</v>
      </c>
      <c r="I17332" s="1" t="s">
        <v>39424</v>
      </c>
      <c r="J17332" s="1" t="s">
        <v>35</v>
      </c>
      <c r="K17332" s="1" t="s">
        <v>39469</v>
      </c>
      <c r="L17332" s="1" t="s">
        <v>39432</v>
      </c>
      <c r="M17332" s="1" t="s">
        <v>39425</v>
      </c>
      <c r="N17332" s="1" t="s">
        <v>39425</v>
      </c>
      <c r="O17332" s="1" t="s">
        <v>39485</v>
      </c>
      <c r="P17332" s="1" t="s">
        <v>39426</v>
      </c>
      <c r="Q17332" s="1" t="s">
        <v>39515</v>
      </c>
      <c r="R17332" s="1" t="s">
        <v>39536</v>
      </c>
      <c r="S17332" s="1" t="s">
        <v>1872</v>
      </c>
      <c r="T17332" s="1" t="s">
        <v>59819</v>
      </c>
    </row>
    <row r="17333" spans="1:20" x14ac:dyDescent="0.25">
      <c r="A17333">
        <v>700000000</v>
      </c>
      <c r="B17333" s="1" t="s">
        <v>59820</v>
      </c>
      <c r="C17333" s="2">
        <v>43784.326388888891</v>
      </c>
      <c r="D17333" s="1" t="s">
        <v>59821</v>
      </c>
      <c r="E17333" s="1" t="s">
        <v>59822</v>
      </c>
      <c r="F17333" s="1" t="s">
        <v>59823</v>
      </c>
      <c r="G17333">
        <v>106</v>
      </c>
      <c r="H17333" s="1" t="s">
        <v>117</v>
      </c>
      <c r="I17333" s="1" t="s">
        <v>39603</v>
      </c>
      <c r="J17333" s="1" t="s">
        <v>117</v>
      </c>
      <c r="K17333" s="1" t="s">
        <v>39425</v>
      </c>
      <c r="L17333" s="1" t="s">
        <v>39432</v>
      </c>
      <c r="M17333" s="1" t="s">
        <v>39425</v>
      </c>
      <c r="N17333" s="1" t="s">
        <v>39425</v>
      </c>
      <c r="O17333" s="1" t="s">
        <v>39425</v>
      </c>
      <c r="P17333" s="1" t="s">
        <v>39426</v>
      </c>
      <c r="Q17333" s="1" t="s">
        <v>39604</v>
      </c>
      <c r="R17333" s="1" t="s">
        <v>59824</v>
      </c>
      <c r="S17333" s="1" t="s">
        <v>1198</v>
      </c>
      <c r="T17333" s="1" t="s">
        <v>59825</v>
      </c>
    </row>
    <row r="17334" spans="1:20" x14ac:dyDescent="0.25">
      <c r="A17334">
        <v>5900000000</v>
      </c>
      <c r="B17334" s="1" t="s">
        <v>20</v>
      </c>
      <c r="C17334" s="2">
        <v>43784.326388888891</v>
      </c>
      <c r="D17334" s="1" t="s">
        <v>59826</v>
      </c>
      <c r="E17334" s="1" t="s">
        <v>1234</v>
      </c>
      <c r="F17334" s="1" t="s">
        <v>59827</v>
      </c>
      <c r="G17334">
        <v>50</v>
      </c>
      <c r="H17334" s="1" t="s">
        <v>117</v>
      </c>
      <c r="I17334" s="1" t="s">
        <v>39424</v>
      </c>
      <c r="J17334" s="1" t="s">
        <v>24</v>
      </c>
      <c r="K17334" s="1" t="s">
        <v>39425</v>
      </c>
      <c r="L17334" s="1" t="s">
        <v>39432</v>
      </c>
      <c r="M17334" s="1" t="s">
        <v>39425</v>
      </c>
      <c r="N17334" s="1" t="s">
        <v>117</v>
      </c>
      <c r="O17334" s="1" t="s">
        <v>39485</v>
      </c>
      <c r="P17334" s="1" t="s">
        <v>39426</v>
      </c>
      <c r="Q17334" s="1" t="s">
        <v>39541</v>
      </c>
      <c r="R17334" s="1" t="s">
        <v>39506</v>
      </c>
      <c r="S17334" s="1" t="s">
        <v>1236</v>
      </c>
      <c r="T17334" s="1" t="s">
        <v>59828</v>
      </c>
    </row>
    <row r="17335" spans="1:20" x14ac:dyDescent="0.25">
      <c r="A17335">
        <v>3400000000</v>
      </c>
      <c r="B17335" s="1" t="s">
        <v>20</v>
      </c>
      <c r="C17335" s="2">
        <v>43784.326388888891</v>
      </c>
      <c r="D17335" s="1" t="s">
        <v>32227</v>
      </c>
      <c r="E17335" s="1" t="s">
        <v>32228</v>
      </c>
      <c r="F17335" s="1" t="s">
        <v>32229</v>
      </c>
      <c r="G17335">
        <v>40</v>
      </c>
      <c r="H17335" s="1" t="s">
        <v>35</v>
      </c>
      <c r="I17335" s="1" t="s">
        <v>39424</v>
      </c>
      <c r="J17335" s="1" t="s">
        <v>35</v>
      </c>
      <c r="K17335" s="1" t="s">
        <v>39425</v>
      </c>
      <c r="L17335" s="1" t="s">
        <v>39432</v>
      </c>
      <c r="M17335" s="1" t="s">
        <v>39425</v>
      </c>
      <c r="N17335" s="1" t="s">
        <v>35</v>
      </c>
      <c r="O17335" s="1" t="s">
        <v>39485</v>
      </c>
      <c r="P17335" s="1" t="s">
        <v>39426</v>
      </c>
      <c r="Q17335" s="1" t="s">
        <v>39957</v>
      </c>
      <c r="R17335" s="1" t="s">
        <v>39453</v>
      </c>
      <c r="S17335" s="1" t="s">
        <v>592</v>
      </c>
      <c r="T17335" s="1" t="s">
        <v>32230</v>
      </c>
    </row>
    <row r="17336" spans="1:20" x14ac:dyDescent="0.25">
      <c r="A17336">
        <v>7200000000</v>
      </c>
      <c r="B17336" s="1" t="s">
        <v>20</v>
      </c>
      <c r="C17336" s="2">
        <v>43784.326388888891</v>
      </c>
      <c r="D17336" s="1" t="s">
        <v>59829</v>
      </c>
      <c r="E17336" s="1" t="s">
        <v>49912</v>
      </c>
      <c r="F17336" s="1" t="s">
        <v>59830</v>
      </c>
      <c r="G17336">
        <v>56</v>
      </c>
      <c r="H17336" s="1" t="s">
        <v>60</v>
      </c>
      <c r="I17336" s="1" t="s">
        <v>39424</v>
      </c>
      <c r="J17336" s="1" t="s">
        <v>60</v>
      </c>
      <c r="K17336" s="1" t="s">
        <v>39469</v>
      </c>
      <c r="L17336" s="1" t="s">
        <v>39432</v>
      </c>
      <c r="M17336" s="1" t="s">
        <v>39425</v>
      </c>
      <c r="N17336" s="1" t="s">
        <v>60</v>
      </c>
      <c r="O17336" s="1" t="s">
        <v>39458</v>
      </c>
      <c r="P17336" s="1" t="s">
        <v>39426</v>
      </c>
      <c r="Q17336" s="1" t="s">
        <v>39957</v>
      </c>
      <c r="R17336" s="1" t="s">
        <v>39506</v>
      </c>
      <c r="S17336" s="1" t="s">
        <v>2124</v>
      </c>
      <c r="T17336" s="1" t="s">
        <v>59831</v>
      </c>
    </row>
    <row r="17337" spans="1:20" x14ac:dyDescent="0.25">
      <c r="A17337">
        <v>1640000000</v>
      </c>
      <c r="B17337" s="1" t="s">
        <v>20</v>
      </c>
      <c r="C17337" s="2">
        <v>43784.326388888891</v>
      </c>
      <c r="D17337" s="1" t="s">
        <v>31006</v>
      </c>
      <c r="E17337" s="1" t="s">
        <v>3349</v>
      </c>
      <c r="F17337" s="1" t="s">
        <v>31007</v>
      </c>
      <c r="G17337">
        <v>85</v>
      </c>
      <c r="H17337" s="1" t="s">
        <v>117</v>
      </c>
      <c r="I17337" s="1" t="s">
        <v>39424</v>
      </c>
      <c r="J17337" s="1" t="s">
        <v>60</v>
      </c>
      <c r="K17337" s="1" t="s">
        <v>39425</v>
      </c>
      <c r="L17337" s="1" t="s">
        <v>39432</v>
      </c>
      <c r="M17337" s="1" t="s">
        <v>39425</v>
      </c>
      <c r="N17337" s="1" t="s">
        <v>39425</v>
      </c>
      <c r="O17337" s="1" t="s">
        <v>39485</v>
      </c>
      <c r="P17337" s="1" t="s">
        <v>39426</v>
      </c>
      <c r="Q17337" s="1" t="s">
        <v>39447</v>
      </c>
      <c r="R17337" s="1" t="s">
        <v>39688</v>
      </c>
      <c r="S17337" s="1" t="s">
        <v>3351</v>
      </c>
      <c r="T17337" s="1" t="s">
        <v>59832</v>
      </c>
    </row>
    <row r="17338" spans="1:20" x14ac:dyDescent="0.25">
      <c r="A17338">
        <v>990000000</v>
      </c>
      <c r="B17338" s="1" t="s">
        <v>20</v>
      </c>
      <c r="C17338" s="2">
        <v>43784.326388888891</v>
      </c>
      <c r="D17338" s="1" t="s">
        <v>3887</v>
      </c>
      <c r="E17338" s="1" t="s">
        <v>373</v>
      </c>
      <c r="F17338" s="1" t="s">
        <v>59833</v>
      </c>
      <c r="G17338">
        <v>40</v>
      </c>
      <c r="H17338" s="1" t="s">
        <v>117</v>
      </c>
      <c r="I17338" s="1" t="s">
        <v>39424</v>
      </c>
      <c r="J17338" s="1" t="s">
        <v>60</v>
      </c>
      <c r="K17338" s="1" t="s">
        <v>39425</v>
      </c>
      <c r="L17338" s="1" t="s">
        <v>39432</v>
      </c>
      <c r="M17338" s="1" t="s">
        <v>39425</v>
      </c>
      <c r="N17338" s="1" t="s">
        <v>39425</v>
      </c>
      <c r="O17338" s="1" t="s">
        <v>39425</v>
      </c>
      <c r="P17338" s="1" t="s">
        <v>39426</v>
      </c>
      <c r="Q17338" s="1" t="s">
        <v>39447</v>
      </c>
      <c r="R17338" s="1" t="s">
        <v>39688</v>
      </c>
      <c r="S17338" s="1" t="s">
        <v>92</v>
      </c>
      <c r="T17338" s="1" t="s">
        <v>3889</v>
      </c>
    </row>
    <row r="17339" spans="1:20" x14ac:dyDescent="0.25">
      <c r="A17339">
        <v>3350000000</v>
      </c>
      <c r="B17339" s="1" t="s">
        <v>20</v>
      </c>
      <c r="C17339" s="2">
        <v>43784.326388888891</v>
      </c>
      <c r="D17339" s="1" t="s">
        <v>32231</v>
      </c>
      <c r="E17339" s="1" t="s">
        <v>32232</v>
      </c>
      <c r="F17339" s="1" t="s">
        <v>32233</v>
      </c>
      <c r="G17339">
        <v>60</v>
      </c>
      <c r="H17339" s="1" t="s">
        <v>35</v>
      </c>
      <c r="I17339" s="1" t="s">
        <v>39424</v>
      </c>
      <c r="J17339" s="1" t="s">
        <v>35</v>
      </c>
      <c r="K17339" s="1" t="s">
        <v>39425</v>
      </c>
      <c r="L17339" s="1" t="s">
        <v>39432</v>
      </c>
      <c r="M17339" s="1" t="s">
        <v>39425</v>
      </c>
      <c r="N17339" s="1" t="s">
        <v>35</v>
      </c>
      <c r="O17339" s="1" t="s">
        <v>39485</v>
      </c>
      <c r="P17339" s="1" t="s">
        <v>39426</v>
      </c>
      <c r="Q17339" s="1" t="s">
        <v>39957</v>
      </c>
      <c r="R17339" s="1" t="s">
        <v>39453</v>
      </c>
      <c r="S17339" s="1" t="s">
        <v>1182</v>
      </c>
      <c r="T17339" s="1" t="s">
        <v>32234</v>
      </c>
    </row>
    <row r="17340" spans="1:20" x14ac:dyDescent="0.25">
      <c r="A17340">
        <v>5950000000</v>
      </c>
      <c r="B17340" s="1" t="s">
        <v>20</v>
      </c>
      <c r="C17340" s="2">
        <v>43784.326388888891</v>
      </c>
      <c r="D17340" s="1" t="s">
        <v>59834</v>
      </c>
      <c r="E17340" s="1" t="s">
        <v>26813</v>
      </c>
      <c r="F17340" s="1" t="s">
        <v>59835</v>
      </c>
      <c r="G17340">
        <v>40</v>
      </c>
      <c r="H17340" s="1" t="s">
        <v>117</v>
      </c>
      <c r="I17340" s="1" t="s">
        <v>39424</v>
      </c>
      <c r="J17340" s="1" t="s">
        <v>35</v>
      </c>
      <c r="K17340" s="1" t="s">
        <v>39425</v>
      </c>
      <c r="L17340" s="1" t="s">
        <v>39432</v>
      </c>
      <c r="M17340" s="1" t="s">
        <v>39425</v>
      </c>
      <c r="N17340" s="1" t="s">
        <v>35</v>
      </c>
      <c r="O17340" s="1" t="s">
        <v>39446</v>
      </c>
      <c r="P17340" s="1" t="s">
        <v>39426</v>
      </c>
      <c r="Q17340" s="1" t="s">
        <v>39578</v>
      </c>
      <c r="R17340" s="1" t="s">
        <v>39569</v>
      </c>
      <c r="S17340" s="1" t="s">
        <v>5100</v>
      </c>
      <c r="T17340" s="1" t="s">
        <v>59836</v>
      </c>
    </row>
    <row r="17341" spans="1:20" x14ac:dyDescent="0.25">
      <c r="A17341">
        <v>2180000000</v>
      </c>
      <c r="B17341" s="1" t="s">
        <v>59837</v>
      </c>
      <c r="C17341" s="2">
        <v>43784.326388888891</v>
      </c>
      <c r="D17341" s="1" t="s">
        <v>59838</v>
      </c>
      <c r="E17341" s="1" t="s">
        <v>59839</v>
      </c>
      <c r="F17341" s="1" t="s">
        <v>59840</v>
      </c>
      <c r="G17341">
        <v>60</v>
      </c>
      <c r="H17341" s="1" t="s">
        <v>35</v>
      </c>
      <c r="I17341" s="1" t="s">
        <v>39424</v>
      </c>
      <c r="J17341" s="1" t="s">
        <v>44</v>
      </c>
      <c r="K17341" s="1" t="s">
        <v>39425</v>
      </c>
      <c r="L17341" s="1" t="s">
        <v>39432</v>
      </c>
      <c r="M17341" s="1" t="s">
        <v>39425</v>
      </c>
      <c r="N17341" s="1" t="s">
        <v>44</v>
      </c>
      <c r="O17341" s="1" t="s">
        <v>39485</v>
      </c>
      <c r="P17341" s="1" t="s">
        <v>39426</v>
      </c>
      <c r="Q17341" s="1" t="s">
        <v>39470</v>
      </c>
      <c r="R17341" s="1" t="s">
        <v>40040</v>
      </c>
      <c r="S17341" s="1" t="s">
        <v>59841</v>
      </c>
      <c r="T17341" s="1" t="s">
        <v>59842</v>
      </c>
    </row>
    <row r="17342" spans="1:20" x14ac:dyDescent="0.25">
      <c r="A17342">
        <v>1170000000</v>
      </c>
      <c r="B17342" s="1" t="s">
        <v>20</v>
      </c>
      <c r="C17342" s="2">
        <v>43784.326388888891</v>
      </c>
      <c r="D17342" s="1" t="s">
        <v>59843</v>
      </c>
      <c r="E17342" s="1" t="s">
        <v>59844</v>
      </c>
      <c r="F17342" s="1" t="s">
        <v>59845</v>
      </c>
      <c r="G17342">
        <v>20</v>
      </c>
      <c r="H17342" s="1" t="s">
        <v>44</v>
      </c>
      <c r="I17342" s="1" t="s">
        <v>39424</v>
      </c>
      <c r="J17342" s="1" t="s">
        <v>44</v>
      </c>
      <c r="K17342" s="1" t="s">
        <v>39425</v>
      </c>
      <c r="L17342" s="1" t="s">
        <v>39490</v>
      </c>
      <c r="M17342" s="1" t="s">
        <v>26</v>
      </c>
      <c r="N17342" s="1" t="s">
        <v>26</v>
      </c>
      <c r="O17342" s="1" t="s">
        <v>26</v>
      </c>
      <c r="P17342" s="1" t="s">
        <v>39426</v>
      </c>
      <c r="Q17342" s="1" t="s">
        <v>39558</v>
      </c>
      <c r="R17342" s="1" t="s">
        <v>40472</v>
      </c>
      <c r="S17342" s="1" t="s">
        <v>326</v>
      </c>
      <c r="T17342" s="1" t="s">
        <v>59846</v>
      </c>
    </row>
    <row r="17343" spans="1:20" x14ac:dyDescent="0.25">
      <c r="A17343">
        <v>3350000000</v>
      </c>
      <c r="B17343" s="1" t="s">
        <v>20</v>
      </c>
      <c r="C17343" s="2">
        <v>43784.326388888891</v>
      </c>
      <c r="D17343" s="1" t="s">
        <v>59847</v>
      </c>
      <c r="E17343" s="1" t="s">
        <v>6007</v>
      </c>
      <c r="F17343" s="1" t="s">
        <v>59848</v>
      </c>
      <c r="G17343">
        <v>33</v>
      </c>
      <c r="H17343" s="1" t="s">
        <v>35</v>
      </c>
      <c r="I17343" s="1" t="s">
        <v>39424</v>
      </c>
      <c r="J17343" s="1" t="s">
        <v>35</v>
      </c>
      <c r="K17343" s="1" t="s">
        <v>39469</v>
      </c>
      <c r="L17343" s="1" t="s">
        <v>39432</v>
      </c>
      <c r="M17343" s="1" t="s">
        <v>39425</v>
      </c>
      <c r="N17343" s="1" t="s">
        <v>39425</v>
      </c>
      <c r="O17343" s="1" t="s">
        <v>39485</v>
      </c>
      <c r="P17343" s="1" t="s">
        <v>39426</v>
      </c>
      <c r="Q17343" s="1" t="s">
        <v>39486</v>
      </c>
      <c r="R17343" s="1" t="s">
        <v>39491</v>
      </c>
      <c r="S17343" s="1" t="s">
        <v>6009</v>
      </c>
      <c r="T17343" s="1" t="s">
        <v>59849</v>
      </c>
    </row>
    <row r="17344" spans="1:20" x14ac:dyDescent="0.25">
      <c r="A17344">
        <v>2799000000</v>
      </c>
      <c r="B17344" s="1" t="s">
        <v>26816</v>
      </c>
      <c r="C17344" s="2">
        <v>43784.326388888891</v>
      </c>
      <c r="D17344" s="1" t="s">
        <v>43799</v>
      </c>
      <c r="E17344" s="1" t="s">
        <v>43800</v>
      </c>
      <c r="F17344" s="1" t="s">
        <v>43801</v>
      </c>
      <c r="G17344">
        <v>41</v>
      </c>
      <c r="H17344" s="1" t="s">
        <v>35</v>
      </c>
      <c r="I17344" s="1" t="s">
        <v>39424</v>
      </c>
      <c r="J17344" s="1" t="s">
        <v>39425</v>
      </c>
      <c r="K17344" s="1" t="s">
        <v>39425</v>
      </c>
      <c r="L17344" s="1" t="s">
        <v>39425</v>
      </c>
      <c r="M17344" s="1" t="s">
        <v>39425</v>
      </c>
      <c r="N17344" s="1" t="s">
        <v>39425</v>
      </c>
      <c r="O17344" s="1" t="s">
        <v>39425</v>
      </c>
      <c r="P17344" s="1" t="s">
        <v>39426</v>
      </c>
      <c r="Q17344" s="1" t="s">
        <v>39541</v>
      </c>
      <c r="R17344" s="1" t="s">
        <v>39828</v>
      </c>
      <c r="S17344" s="1" t="s">
        <v>4067</v>
      </c>
      <c r="T17344" s="1" t="s">
        <v>43802</v>
      </c>
    </row>
    <row r="17345" spans="1:20" x14ac:dyDescent="0.25">
      <c r="A17345">
        <v>3200000000</v>
      </c>
      <c r="B17345" s="1" t="s">
        <v>20</v>
      </c>
      <c r="C17345" s="2">
        <v>43784.326388888891</v>
      </c>
      <c r="D17345" s="1" t="s">
        <v>42264</v>
      </c>
      <c r="E17345" s="1" t="s">
        <v>42265</v>
      </c>
      <c r="F17345" s="1" t="s">
        <v>42266</v>
      </c>
      <c r="G17345">
        <v>28</v>
      </c>
      <c r="H17345" s="1" t="s">
        <v>60</v>
      </c>
      <c r="I17345" s="1" t="s">
        <v>39424</v>
      </c>
      <c r="J17345" s="1" t="s">
        <v>60</v>
      </c>
      <c r="K17345" s="1" t="s">
        <v>39457</v>
      </c>
      <c r="L17345" s="1" t="s">
        <v>39432</v>
      </c>
      <c r="M17345" s="1" t="s">
        <v>39425</v>
      </c>
      <c r="N17345" s="1" t="s">
        <v>117</v>
      </c>
      <c r="O17345" s="1" t="s">
        <v>39446</v>
      </c>
      <c r="P17345" s="1" t="s">
        <v>39426</v>
      </c>
      <c r="Q17345" s="1" t="s">
        <v>40373</v>
      </c>
      <c r="R17345" s="1" t="s">
        <v>39453</v>
      </c>
      <c r="S17345" s="1" t="s">
        <v>29003</v>
      </c>
      <c r="T17345" s="1" t="s">
        <v>42267</v>
      </c>
    </row>
    <row r="17346" spans="1:20" x14ac:dyDescent="0.25">
      <c r="A17346">
        <v>3850000000</v>
      </c>
      <c r="B17346" s="1" t="s">
        <v>20</v>
      </c>
      <c r="C17346" s="2">
        <v>43784.326388888891</v>
      </c>
      <c r="D17346" s="1" t="s">
        <v>59850</v>
      </c>
      <c r="E17346" s="1" t="s">
        <v>26196</v>
      </c>
      <c r="F17346" s="1" t="s">
        <v>59851</v>
      </c>
      <c r="G17346">
        <v>40</v>
      </c>
      <c r="H17346" s="1" t="s">
        <v>60</v>
      </c>
      <c r="I17346" s="1" t="s">
        <v>39424</v>
      </c>
      <c r="J17346" s="1" t="s">
        <v>60</v>
      </c>
      <c r="K17346" s="1" t="s">
        <v>39425</v>
      </c>
      <c r="L17346" s="1" t="s">
        <v>39432</v>
      </c>
      <c r="M17346" s="1" t="s">
        <v>39425</v>
      </c>
      <c r="N17346" s="1" t="s">
        <v>39425</v>
      </c>
      <c r="O17346" s="1" t="s">
        <v>39485</v>
      </c>
      <c r="P17346" s="1" t="s">
        <v>39426</v>
      </c>
      <c r="Q17346" s="1" t="s">
        <v>40373</v>
      </c>
      <c r="R17346" s="1" t="s">
        <v>39757</v>
      </c>
      <c r="S17346" s="1" t="s">
        <v>4799</v>
      </c>
      <c r="T17346" s="1" t="s">
        <v>59852</v>
      </c>
    </row>
    <row r="17347" spans="1:20" x14ac:dyDescent="0.25">
      <c r="A17347">
        <v>2490000000</v>
      </c>
      <c r="B17347" s="1" t="s">
        <v>20</v>
      </c>
      <c r="C17347" s="2">
        <v>43784.326388888891</v>
      </c>
      <c r="D17347" s="1" t="s">
        <v>59853</v>
      </c>
      <c r="E17347" s="1" t="s">
        <v>3502</v>
      </c>
      <c r="F17347" s="1" t="s">
        <v>59854</v>
      </c>
      <c r="G17347">
        <v>88</v>
      </c>
      <c r="H17347" s="1" t="s">
        <v>35</v>
      </c>
      <c r="I17347" s="1" t="s">
        <v>39424</v>
      </c>
      <c r="J17347" s="1" t="s">
        <v>35</v>
      </c>
      <c r="K17347" s="1" t="s">
        <v>39425</v>
      </c>
      <c r="L17347" s="1" t="s">
        <v>39432</v>
      </c>
      <c r="M17347" s="1" t="s">
        <v>39425</v>
      </c>
      <c r="N17347" s="1" t="s">
        <v>35</v>
      </c>
      <c r="O17347" s="1" t="s">
        <v>39425</v>
      </c>
      <c r="P17347" s="1" t="s">
        <v>39426</v>
      </c>
      <c r="Q17347" s="1" t="s">
        <v>39459</v>
      </c>
      <c r="R17347" s="1" t="s">
        <v>39786</v>
      </c>
      <c r="S17347" s="1" t="s">
        <v>3504</v>
      </c>
      <c r="T17347" s="1" t="s">
        <v>59855</v>
      </c>
    </row>
    <row r="17348" spans="1:20" x14ac:dyDescent="0.25">
      <c r="A17348">
        <v>4750000000</v>
      </c>
      <c r="B17348" s="1" t="s">
        <v>20</v>
      </c>
      <c r="C17348" s="2">
        <v>43784.326388888891</v>
      </c>
      <c r="D17348" s="1" t="s">
        <v>5689</v>
      </c>
      <c r="E17348" s="1" t="s">
        <v>5690</v>
      </c>
      <c r="F17348" s="1" t="s">
        <v>59856</v>
      </c>
      <c r="G17348">
        <v>60</v>
      </c>
      <c r="H17348" s="1" t="s">
        <v>60</v>
      </c>
      <c r="I17348" s="1" t="s">
        <v>39424</v>
      </c>
      <c r="J17348" s="1" t="s">
        <v>44</v>
      </c>
      <c r="K17348" s="1" t="s">
        <v>39457</v>
      </c>
      <c r="L17348" s="1" t="s">
        <v>39432</v>
      </c>
      <c r="M17348" s="1" t="s">
        <v>39425</v>
      </c>
      <c r="N17348" s="1" t="s">
        <v>39425</v>
      </c>
      <c r="O17348" s="1" t="s">
        <v>39425</v>
      </c>
      <c r="P17348" s="1" t="s">
        <v>39426</v>
      </c>
      <c r="Q17348" s="1" t="s">
        <v>39433</v>
      </c>
      <c r="R17348" s="1" t="s">
        <v>39511</v>
      </c>
      <c r="S17348" s="1" t="s">
        <v>3376</v>
      </c>
      <c r="T17348" s="1" t="s">
        <v>59857</v>
      </c>
    </row>
    <row r="17349" spans="1:20" x14ac:dyDescent="0.25">
      <c r="A17349">
        <v>45000000000</v>
      </c>
      <c r="B17349" s="1" t="s">
        <v>20</v>
      </c>
      <c r="C17349" s="2">
        <v>43784.326388888891</v>
      </c>
      <c r="D17349" s="1" t="s">
        <v>59858</v>
      </c>
      <c r="E17349" s="1" t="s">
        <v>4580</v>
      </c>
      <c r="F17349" s="1" t="s">
        <v>59859</v>
      </c>
      <c r="G17349">
        <v>110</v>
      </c>
      <c r="H17349" s="1" t="s">
        <v>51</v>
      </c>
      <c r="I17349" s="1" t="s">
        <v>39424</v>
      </c>
      <c r="J17349" s="1" t="s">
        <v>39425</v>
      </c>
      <c r="K17349" s="1" t="s">
        <v>39425</v>
      </c>
      <c r="L17349" s="1" t="s">
        <v>39425</v>
      </c>
      <c r="M17349" s="1" t="s">
        <v>39425</v>
      </c>
      <c r="N17349" s="1" t="s">
        <v>39425</v>
      </c>
      <c r="O17349" s="1" t="s">
        <v>39425</v>
      </c>
      <c r="P17349" s="1" t="s">
        <v>39426</v>
      </c>
      <c r="Q17349" s="1" t="s">
        <v>39573</v>
      </c>
      <c r="R17349" s="1" t="s">
        <v>29880</v>
      </c>
      <c r="S17349" s="1" t="s">
        <v>2213</v>
      </c>
      <c r="T17349" s="1" t="s">
        <v>59860</v>
      </c>
    </row>
    <row r="17350" spans="1:20" x14ac:dyDescent="0.25">
      <c r="A17350">
        <v>5500000000</v>
      </c>
      <c r="B17350" s="1" t="s">
        <v>20</v>
      </c>
      <c r="C17350" s="2">
        <v>43784.326388888891</v>
      </c>
      <c r="D17350" s="1" t="s">
        <v>5693</v>
      </c>
      <c r="E17350" s="1" t="s">
        <v>4489</v>
      </c>
      <c r="F17350" s="1" t="s">
        <v>5694</v>
      </c>
      <c r="G17350">
        <v>37</v>
      </c>
      <c r="H17350" s="1" t="s">
        <v>60</v>
      </c>
      <c r="I17350" s="1" t="s">
        <v>39424</v>
      </c>
      <c r="J17350" s="1" t="s">
        <v>39425</v>
      </c>
      <c r="K17350" s="1" t="s">
        <v>39425</v>
      </c>
      <c r="L17350" s="1" t="s">
        <v>39425</v>
      </c>
      <c r="M17350" s="1" t="s">
        <v>39425</v>
      </c>
      <c r="N17350" s="1" t="s">
        <v>39425</v>
      </c>
      <c r="O17350" s="1" t="s">
        <v>39425</v>
      </c>
      <c r="P17350" s="1" t="s">
        <v>39426</v>
      </c>
      <c r="Q17350" s="1" t="s">
        <v>39743</v>
      </c>
      <c r="R17350" s="1" t="s">
        <v>39697</v>
      </c>
      <c r="S17350" s="1" t="s">
        <v>913</v>
      </c>
      <c r="T17350" s="1" t="s">
        <v>5695</v>
      </c>
    </row>
    <row r="17351" spans="1:20" x14ac:dyDescent="0.25">
      <c r="A17351">
        <v>1300000000</v>
      </c>
      <c r="B17351" s="1" t="s">
        <v>20</v>
      </c>
      <c r="C17351" s="2">
        <v>43784.326388888891</v>
      </c>
      <c r="D17351" s="1" t="s">
        <v>47064</v>
      </c>
      <c r="E17351" s="1" t="s">
        <v>44767</v>
      </c>
      <c r="F17351" s="1" t="s">
        <v>47065</v>
      </c>
      <c r="G17351">
        <v>9</v>
      </c>
      <c r="H17351" s="1" t="s">
        <v>35</v>
      </c>
      <c r="I17351" s="1" t="s">
        <v>39424</v>
      </c>
      <c r="J17351" s="1" t="s">
        <v>35</v>
      </c>
      <c r="K17351" s="1" t="s">
        <v>39425</v>
      </c>
      <c r="L17351" s="1" t="s">
        <v>39432</v>
      </c>
      <c r="M17351" s="1" t="s">
        <v>39425</v>
      </c>
      <c r="N17351" s="1" t="s">
        <v>39425</v>
      </c>
      <c r="O17351" s="1" t="s">
        <v>39425</v>
      </c>
      <c r="P17351" s="1" t="s">
        <v>39426</v>
      </c>
      <c r="Q17351" s="1" t="s">
        <v>39452</v>
      </c>
      <c r="R17351" s="1" t="s">
        <v>44769</v>
      </c>
      <c r="S17351" s="1" t="s">
        <v>44770</v>
      </c>
      <c r="T17351" s="1" t="s">
        <v>47066</v>
      </c>
    </row>
    <row r="17352" spans="1:20" x14ac:dyDescent="0.25">
      <c r="A17352">
        <v>4290000000</v>
      </c>
      <c r="B17352" s="1" t="s">
        <v>20</v>
      </c>
      <c r="C17352" s="2">
        <v>43784.326388888891</v>
      </c>
      <c r="D17352" s="1" t="s">
        <v>48829</v>
      </c>
      <c r="E17352" s="1" t="s">
        <v>3669</v>
      </c>
      <c r="F17352" s="1" t="s">
        <v>48830</v>
      </c>
      <c r="G17352">
        <v>52</v>
      </c>
      <c r="H17352" s="1" t="s">
        <v>117</v>
      </c>
      <c r="I17352" s="1" t="s">
        <v>39424</v>
      </c>
      <c r="J17352" s="1" t="s">
        <v>60</v>
      </c>
      <c r="K17352" s="1" t="s">
        <v>39425</v>
      </c>
      <c r="L17352" s="1" t="s">
        <v>39432</v>
      </c>
      <c r="M17352" s="1" t="s">
        <v>39425</v>
      </c>
      <c r="N17352" s="1" t="s">
        <v>39425</v>
      </c>
      <c r="O17352" s="1" t="s">
        <v>39425</v>
      </c>
      <c r="P17352" s="1" t="s">
        <v>39426</v>
      </c>
      <c r="Q17352" s="1" t="s">
        <v>39459</v>
      </c>
      <c r="R17352" s="1" t="s">
        <v>39786</v>
      </c>
      <c r="S17352" s="1" t="s">
        <v>3671</v>
      </c>
      <c r="T17352" s="1" t="s">
        <v>48831</v>
      </c>
    </row>
    <row r="17353" spans="1:20" x14ac:dyDescent="0.25">
      <c r="A17353">
        <v>1400000000</v>
      </c>
      <c r="B17353" s="1" t="s">
        <v>20</v>
      </c>
      <c r="C17353" s="2">
        <v>43784.326388888891</v>
      </c>
      <c r="D17353" s="1" t="s">
        <v>59861</v>
      </c>
      <c r="E17353" s="1" t="s">
        <v>59862</v>
      </c>
      <c r="F17353" s="1" t="s">
        <v>59863</v>
      </c>
      <c r="G17353">
        <v>125</v>
      </c>
      <c r="H17353" s="1" t="s">
        <v>117</v>
      </c>
      <c r="I17353" s="1" t="s">
        <v>39424</v>
      </c>
      <c r="J17353" s="1" t="s">
        <v>60</v>
      </c>
      <c r="K17353" s="1" t="s">
        <v>39803</v>
      </c>
      <c r="L17353" s="1" t="s">
        <v>39432</v>
      </c>
      <c r="M17353" s="1" t="s">
        <v>39425</v>
      </c>
      <c r="N17353" s="1" t="s">
        <v>39425</v>
      </c>
      <c r="O17353" s="1" t="s">
        <v>39446</v>
      </c>
      <c r="P17353" s="1" t="s">
        <v>39426</v>
      </c>
      <c r="Q17353" s="1" t="s">
        <v>39433</v>
      </c>
      <c r="R17353" s="1" t="s">
        <v>42024</v>
      </c>
      <c r="S17353" s="1" t="s">
        <v>346</v>
      </c>
      <c r="T17353" s="1" t="s">
        <v>59864</v>
      </c>
    </row>
    <row r="17354" spans="1:20" x14ac:dyDescent="0.25">
      <c r="A17354">
        <v>3650000000</v>
      </c>
      <c r="B17354" s="1" t="s">
        <v>20</v>
      </c>
      <c r="C17354" s="2">
        <v>43784.326388888891</v>
      </c>
      <c r="D17354" s="1" t="s">
        <v>59865</v>
      </c>
      <c r="E17354" s="1" t="s">
        <v>24575</v>
      </c>
      <c r="F17354" s="1" t="s">
        <v>59866</v>
      </c>
      <c r="G17354">
        <v>54</v>
      </c>
      <c r="H17354" s="1" t="s">
        <v>117</v>
      </c>
      <c r="I17354" s="1" t="s">
        <v>39424</v>
      </c>
      <c r="J17354" s="1" t="s">
        <v>117</v>
      </c>
      <c r="K17354" s="1" t="s">
        <v>39425</v>
      </c>
      <c r="L17354" s="1" t="s">
        <v>39432</v>
      </c>
      <c r="M17354" s="1" t="s">
        <v>39425</v>
      </c>
      <c r="N17354" s="1" t="s">
        <v>39425</v>
      </c>
      <c r="O17354" s="1" t="s">
        <v>39425</v>
      </c>
      <c r="P17354" s="1" t="s">
        <v>39426</v>
      </c>
      <c r="Q17354" s="1" t="s">
        <v>39447</v>
      </c>
      <c r="R17354" s="1" t="s">
        <v>39878</v>
      </c>
      <c r="S17354" s="1" t="s">
        <v>12695</v>
      </c>
      <c r="T17354" s="1" t="s">
        <v>59867</v>
      </c>
    </row>
    <row r="17355" spans="1:20" x14ac:dyDescent="0.25">
      <c r="A17355">
        <v>4480000000</v>
      </c>
      <c r="B17355" s="1" t="s">
        <v>19236</v>
      </c>
      <c r="C17355" s="2">
        <v>43784.326388888891</v>
      </c>
      <c r="D17355" s="1" t="s">
        <v>19237</v>
      </c>
      <c r="E17355" s="1" t="s">
        <v>19238</v>
      </c>
      <c r="F17355" s="1" t="s">
        <v>10130</v>
      </c>
      <c r="G17355">
        <v>30</v>
      </c>
      <c r="H17355" s="1" t="s">
        <v>60</v>
      </c>
      <c r="I17355" s="1" t="s">
        <v>39424</v>
      </c>
      <c r="J17355" s="1" t="s">
        <v>35</v>
      </c>
      <c r="K17355" s="1" t="s">
        <v>39425</v>
      </c>
      <c r="L17355" s="1" t="s">
        <v>39432</v>
      </c>
      <c r="M17355" s="1" t="s">
        <v>39425</v>
      </c>
      <c r="N17355" s="1" t="s">
        <v>60</v>
      </c>
      <c r="O17355" s="1" t="s">
        <v>39446</v>
      </c>
      <c r="P17355" s="1" t="s">
        <v>39426</v>
      </c>
      <c r="Q17355" s="1" t="s">
        <v>39743</v>
      </c>
      <c r="R17355" s="1" t="s">
        <v>39916</v>
      </c>
      <c r="S17355" s="1" t="s">
        <v>1814</v>
      </c>
      <c r="T17355" s="1" t="s">
        <v>19239</v>
      </c>
    </row>
    <row r="17356" spans="1:20" x14ac:dyDescent="0.25">
      <c r="A17356">
        <v>16900000000</v>
      </c>
      <c r="B17356" s="1" t="s">
        <v>20</v>
      </c>
      <c r="C17356" s="2">
        <v>43784.326388888891</v>
      </c>
      <c r="D17356" s="1" t="s">
        <v>59868</v>
      </c>
      <c r="E17356" s="1" t="s">
        <v>1983</v>
      </c>
      <c r="F17356" s="1" t="s">
        <v>59869</v>
      </c>
      <c r="G17356">
        <v>150</v>
      </c>
      <c r="H17356" s="1" t="s">
        <v>117</v>
      </c>
      <c r="I17356" s="1" t="s">
        <v>39424</v>
      </c>
      <c r="J17356" s="1" t="s">
        <v>39425</v>
      </c>
      <c r="K17356" s="1" t="s">
        <v>39425</v>
      </c>
      <c r="L17356" s="1" t="s">
        <v>39432</v>
      </c>
      <c r="M17356" s="1" t="s">
        <v>39425</v>
      </c>
      <c r="N17356" s="1" t="s">
        <v>39425</v>
      </c>
      <c r="O17356" s="1" t="s">
        <v>39425</v>
      </c>
      <c r="P17356" s="1" t="s">
        <v>39426</v>
      </c>
      <c r="Q17356" s="1" t="s">
        <v>39558</v>
      </c>
      <c r="R17356" s="1" t="s">
        <v>39644</v>
      </c>
      <c r="S17356" s="1" t="s">
        <v>298</v>
      </c>
      <c r="T17356" s="1" t="s">
        <v>59870</v>
      </c>
    </row>
    <row r="17357" spans="1:20" x14ac:dyDescent="0.25">
      <c r="A17357">
        <v>6950000000</v>
      </c>
      <c r="B17357" s="1" t="s">
        <v>20</v>
      </c>
      <c r="C17357" s="2">
        <v>43784.326388888891</v>
      </c>
      <c r="D17357" s="1" t="s">
        <v>29972</v>
      </c>
      <c r="E17357" s="1" t="s">
        <v>29973</v>
      </c>
      <c r="F17357" s="1" t="s">
        <v>47569</v>
      </c>
      <c r="G17357">
        <v>300</v>
      </c>
      <c r="H17357" s="1" t="s">
        <v>24</v>
      </c>
      <c r="I17357" s="1" t="s">
        <v>39424</v>
      </c>
      <c r="J17357" s="1" t="s">
        <v>24</v>
      </c>
      <c r="K17357" s="1" t="s">
        <v>39621</v>
      </c>
      <c r="L17357" s="1" t="s">
        <v>39432</v>
      </c>
      <c r="M17357" s="1" t="s">
        <v>39425</v>
      </c>
      <c r="N17357" s="1" t="s">
        <v>117</v>
      </c>
      <c r="O17357" s="1" t="s">
        <v>39485</v>
      </c>
      <c r="P17357" s="1" t="s">
        <v>39426</v>
      </c>
      <c r="Q17357" s="1" t="s">
        <v>39541</v>
      </c>
      <c r="R17357" s="1" t="s">
        <v>39757</v>
      </c>
      <c r="S17357" s="1" t="s">
        <v>743</v>
      </c>
      <c r="T17357" s="1" t="s">
        <v>29975</v>
      </c>
    </row>
    <row r="17358" spans="1:20" x14ac:dyDescent="0.25">
      <c r="A17358">
        <v>2950000000</v>
      </c>
      <c r="B17358" s="1" t="s">
        <v>20</v>
      </c>
      <c r="C17358" s="2">
        <v>43784.326388888891</v>
      </c>
      <c r="D17358" s="1" t="s">
        <v>50082</v>
      </c>
      <c r="E17358" s="1" t="s">
        <v>49842</v>
      </c>
      <c r="F17358" s="1" t="s">
        <v>50083</v>
      </c>
      <c r="G17358">
        <v>50</v>
      </c>
      <c r="H17358" s="1" t="s">
        <v>35</v>
      </c>
      <c r="I17358" s="1" t="s">
        <v>39424</v>
      </c>
      <c r="J17358" s="1" t="s">
        <v>60</v>
      </c>
      <c r="K17358" s="1" t="s">
        <v>39425</v>
      </c>
      <c r="L17358" s="1" t="s">
        <v>39432</v>
      </c>
      <c r="M17358" s="1" t="s">
        <v>39425</v>
      </c>
      <c r="N17358" s="1" t="s">
        <v>39425</v>
      </c>
      <c r="O17358" s="1" t="s">
        <v>39425</v>
      </c>
      <c r="P17358" s="1" t="s">
        <v>39426</v>
      </c>
      <c r="Q17358" s="1" t="s">
        <v>39433</v>
      </c>
      <c r="R17358" s="1" t="s">
        <v>39511</v>
      </c>
      <c r="S17358" s="1" t="s">
        <v>1017</v>
      </c>
      <c r="T17358" s="1" t="s">
        <v>50084</v>
      </c>
    </row>
    <row r="17359" spans="1:20" x14ac:dyDescent="0.25">
      <c r="A17359">
        <v>4280000000</v>
      </c>
      <c r="B17359" s="1" t="s">
        <v>20</v>
      </c>
      <c r="C17359" s="2">
        <v>43784.326388888891</v>
      </c>
      <c r="D17359" s="1" t="s">
        <v>59871</v>
      </c>
      <c r="E17359" s="1" t="s">
        <v>3901</v>
      </c>
      <c r="F17359" s="1" t="s">
        <v>59872</v>
      </c>
      <c r="G17359">
        <v>52</v>
      </c>
      <c r="H17359" s="1" t="s">
        <v>35</v>
      </c>
      <c r="I17359" s="1" t="s">
        <v>39424</v>
      </c>
      <c r="J17359" s="1" t="s">
        <v>35</v>
      </c>
      <c r="K17359" s="1" t="s">
        <v>39552</v>
      </c>
      <c r="L17359" s="1" t="s">
        <v>39432</v>
      </c>
      <c r="M17359" s="1" t="s">
        <v>39425</v>
      </c>
      <c r="N17359" s="1" t="s">
        <v>39425</v>
      </c>
      <c r="O17359" s="1" t="s">
        <v>39446</v>
      </c>
      <c r="P17359" s="1" t="s">
        <v>39426</v>
      </c>
      <c r="Q17359" s="1" t="s">
        <v>39440</v>
      </c>
      <c r="R17359" s="1" t="s">
        <v>39768</v>
      </c>
      <c r="S17359" s="1" t="s">
        <v>3903</v>
      </c>
      <c r="T17359" s="1" t="s">
        <v>59873</v>
      </c>
    </row>
    <row r="17360" spans="1:20" x14ac:dyDescent="0.25">
      <c r="A17360">
        <v>8000000000</v>
      </c>
      <c r="B17360" s="1" t="s">
        <v>20</v>
      </c>
      <c r="C17360" s="2">
        <v>43784.326388888891</v>
      </c>
      <c r="D17360" s="1" t="s">
        <v>32235</v>
      </c>
      <c r="E17360" s="1" t="s">
        <v>32236</v>
      </c>
      <c r="F17360" s="1" t="s">
        <v>32237</v>
      </c>
      <c r="G17360">
        <v>55</v>
      </c>
      <c r="H17360" s="1" t="s">
        <v>117</v>
      </c>
      <c r="I17360" s="1" t="s">
        <v>39424</v>
      </c>
      <c r="J17360" s="1" t="s">
        <v>60</v>
      </c>
      <c r="K17360" s="1" t="s">
        <v>39425</v>
      </c>
      <c r="L17360" s="1" t="s">
        <v>39432</v>
      </c>
      <c r="M17360" s="1" t="s">
        <v>39425</v>
      </c>
      <c r="N17360" s="1" t="s">
        <v>117</v>
      </c>
      <c r="O17360" s="1" t="s">
        <v>39485</v>
      </c>
      <c r="P17360" s="1" t="s">
        <v>39426</v>
      </c>
      <c r="Q17360" s="1" t="s">
        <v>39578</v>
      </c>
      <c r="R17360" s="1" t="s">
        <v>39916</v>
      </c>
      <c r="S17360" s="1" t="s">
        <v>13737</v>
      </c>
      <c r="T17360" s="1" t="s">
        <v>32238</v>
      </c>
    </row>
    <row r="17361" spans="1:20" x14ac:dyDescent="0.25">
      <c r="A17361">
        <v>550000000</v>
      </c>
      <c r="B17361" s="1" t="s">
        <v>20</v>
      </c>
      <c r="C17361" s="2">
        <v>43784.326388888891</v>
      </c>
      <c r="D17361" s="1" t="s">
        <v>30707</v>
      </c>
      <c r="E17361" s="1" t="s">
        <v>5570</v>
      </c>
      <c r="F17361" s="1" t="s">
        <v>30708</v>
      </c>
      <c r="G17361">
        <v>28</v>
      </c>
      <c r="H17361" s="1" t="s">
        <v>44</v>
      </c>
      <c r="I17361" s="1" t="s">
        <v>39424</v>
      </c>
      <c r="J17361" s="1" t="s">
        <v>44</v>
      </c>
      <c r="K17361" s="1" t="s">
        <v>39425</v>
      </c>
      <c r="L17361" s="1" t="s">
        <v>39425</v>
      </c>
      <c r="M17361" s="1" t="s">
        <v>39425</v>
      </c>
      <c r="N17361" s="1" t="s">
        <v>39425</v>
      </c>
      <c r="O17361" s="1" t="s">
        <v>39485</v>
      </c>
      <c r="P17361" s="1" t="s">
        <v>39426</v>
      </c>
      <c r="Q17361" s="1" t="s">
        <v>39447</v>
      </c>
      <c r="R17361" s="1" t="s">
        <v>39448</v>
      </c>
      <c r="S17361" s="1" t="s">
        <v>919</v>
      </c>
      <c r="T17361" s="1" t="s">
        <v>30709</v>
      </c>
    </row>
    <row r="17362" spans="1:20" x14ac:dyDescent="0.25">
      <c r="A17362">
        <v>2750000000</v>
      </c>
      <c r="B17362" s="1" t="s">
        <v>4646</v>
      </c>
      <c r="C17362" s="2">
        <v>43784.326388888891</v>
      </c>
      <c r="D17362" s="1" t="s">
        <v>59874</v>
      </c>
      <c r="E17362" s="1" t="s">
        <v>59875</v>
      </c>
      <c r="F17362" s="1" t="s">
        <v>59876</v>
      </c>
      <c r="G17362">
        <v>25</v>
      </c>
      <c r="H17362" s="1" t="s">
        <v>35</v>
      </c>
      <c r="I17362" s="1" t="s">
        <v>39424</v>
      </c>
      <c r="J17362" s="1" t="s">
        <v>44</v>
      </c>
      <c r="K17362" s="1" t="s">
        <v>39535</v>
      </c>
      <c r="L17362" s="1" t="s">
        <v>39432</v>
      </c>
      <c r="M17362" s="1" t="s">
        <v>39425</v>
      </c>
      <c r="N17362" s="1" t="s">
        <v>39425</v>
      </c>
      <c r="O17362" s="1" t="s">
        <v>39425</v>
      </c>
      <c r="P17362" s="1" t="s">
        <v>39426</v>
      </c>
      <c r="Q17362" s="1" t="s">
        <v>39440</v>
      </c>
      <c r="R17362" s="1" t="s">
        <v>41786</v>
      </c>
      <c r="S17362" s="1" t="s">
        <v>155</v>
      </c>
      <c r="T17362" s="1" t="s">
        <v>59877</v>
      </c>
    </row>
    <row r="17363" spans="1:20" x14ac:dyDescent="0.25">
      <c r="A17363">
        <v>920000000</v>
      </c>
      <c r="B17363" s="1" t="s">
        <v>20</v>
      </c>
      <c r="C17363" s="2">
        <v>43784.326388888891</v>
      </c>
      <c r="D17363" s="1" t="s">
        <v>59878</v>
      </c>
      <c r="E17363" s="1" t="s">
        <v>5226</v>
      </c>
      <c r="F17363" s="1" t="s">
        <v>59879</v>
      </c>
      <c r="G17363">
        <v>75</v>
      </c>
      <c r="H17363" s="1" t="s">
        <v>60</v>
      </c>
      <c r="I17363" s="1" t="s">
        <v>39424</v>
      </c>
      <c r="J17363" s="1" t="s">
        <v>60</v>
      </c>
      <c r="K17363" s="1" t="s">
        <v>39425</v>
      </c>
      <c r="L17363" s="1" t="s">
        <v>39432</v>
      </c>
      <c r="M17363" s="1" t="s">
        <v>39425</v>
      </c>
      <c r="N17363" s="1" t="s">
        <v>44</v>
      </c>
      <c r="O17363" s="1" t="s">
        <v>39458</v>
      </c>
      <c r="P17363" s="1" t="s">
        <v>39426</v>
      </c>
      <c r="Q17363" s="1" t="s">
        <v>39470</v>
      </c>
      <c r="R17363" s="1" t="s">
        <v>39481</v>
      </c>
      <c r="S17363" s="1" t="s">
        <v>5228</v>
      </c>
      <c r="T17363" s="1" t="s">
        <v>59880</v>
      </c>
    </row>
    <row r="17364" spans="1:20" x14ac:dyDescent="0.25">
      <c r="A17364">
        <v>5400000000</v>
      </c>
      <c r="B17364" s="1" t="s">
        <v>20</v>
      </c>
      <c r="C17364" s="2">
        <v>43784.326388888891</v>
      </c>
      <c r="D17364" s="1" t="s">
        <v>59881</v>
      </c>
      <c r="E17364" s="1" t="s">
        <v>34688</v>
      </c>
      <c r="F17364" s="1" t="s">
        <v>59882</v>
      </c>
      <c r="G17364">
        <v>60</v>
      </c>
      <c r="H17364" s="1" t="s">
        <v>35</v>
      </c>
      <c r="I17364" s="1" t="s">
        <v>39424</v>
      </c>
      <c r="J17364" s="1" t="s">
        <v>60</v>
      </c>
      <c r="K17364" s="1" t="s">
        <v>39552</v>
      </c>
      <c r="L17364" s="1" t="s">
        <v>39432</v>
      </c>
      <c r="M17364" s="1" t="s">
        <v>39425</v>
      </c>
      <c r="N17364" s="1" t="s">
        <v>35</v>
      </c>
      <c r="O17364" s="1" t="s">
        <v>39458</v>
      </c>
      <c r="P17364" s="1" t="s">
        <v>39426</v>
      </c>
      <c r="Q17364" s="1" t="s">
        <v>39433</v>
      </c>
      <c r="R17364" s="1" t="s">
        <v>41523</v>
      </c>
      <c r="S17364" s="1" t="s">
        <v>3376</v>
      </c>
      <c r="T17364" s="1" t="s">
        <v>59883</v>
      </c>
    </row>
    <row r="17365" spans="1:20" x14ac:dyDescent="0.25">
      <c r="A17365">
        <v>4300000000</v>
      </c>
      <c r="B17365" s="1" t="s">
        <v>19903</v>
      </c>
      <c r="C17365" s="2">
        <v>43784.326388888891</v>
      </c>
      <c r="D17365" s="1" t="s">
        <v>25721</v>
      </c>
      <c r="E17365" s="1" t="s">
        <v>25722</v>
      </c>
      <c r="F17365" s="1" t="s">
        <v>25723</v>
      </c>
      <c r="G17365">
        <v>57</v>
      </c>
      <c r="H17365" s="1" t="s">
        <v>35</v>
      </c>
      <c r="I17365" s="1" t="s">
        <v>39424</v>
      </c>
      <c r="J17365" s="1" t="s">
        <v>35</v>
      </c>
      <c r="K17365" s="1" t="s">
        <v>39535</v>
      </c>
      <c r="L17365" s="1" t="s">
        <v>39432</v>
      </c>
      <c r="M17365" s="1" t="s">
        <v>39425</v>
      </c>
      <c r="N17365" s="1" t="s">
        <v>44</v>
      </c>
      <c r="O17365" s="1" t="s">
        <v>39458</v>
      </c>
      <c r="P17365" s="1" t="s">
        <v>39426</v>
      </c>
      <c r="Q17365" s="1" t="s">
        <v>39486</v>
      </c>
      <c r="R17365" s="1" t="s">
        <v>39655</v>
      </c>
      <c r="S17365" s="1" t="s">
        <v>2229</v>
      </c>
      <c r="T17365" s="1" t="s">
        <v>59884</v>
      </c>
    </row>
    <row r="17366" spans="1:20" x14ac:dyDescent="0.25">
      <c r="A17366">
        <v>6800000000</v>
      </c>
      <c r="B17366" s="1" t="s">
        <v>20</v>
      </c>
      <c r="C17366" s="2">
        <v>43784.326388888891</v>
      </c>
      <c r="D17366" s="1" t="s">
        <v>59885</v>
      </c>
      <c r="E17366" s="1" t="s">
        <v>12066</v>
      </c>
      <c r="F17366" s="1" t="s">
        <v>59886</v>
      </c>
      <c r="G17366">
        <v>74</v>
      </c>
      <c r="H17366" s="1" t="s">
        <v>117</v>
      </c>
      <c r="I17366" s="1" t="s">
        <v>39424</v>
      </c>
      <c r="J17366" s="1" t="s">
        <v>117</v>
      </c>
      <c r="K17366" s="1" t="s">
        <v>39425</v>
      </c>
      <c r="L17366" s="1" t="s">
        <v>39432</v>
      </c>
      <c r="M17366" s="1" t="s">
        <v>39425</v>
      </c>
      <c r="N17366" s="1" t="s">
        <v>60</v>
      </c>
      <c r="O17366" s="1" t="s">
        <v>39446</v>
      </c>
      <c r="P17366" s="1" t="s">
        <v>39426</v>
      </c>
      <c r="Q17366" s="1" t="s">
        <v>39440</v>
      </c>
      <c r="R17366" s="1" t="s">
        <v>39465</v>
      </c>
      <c r="S17366" s="1" t="s">
        <v>3563</v>
      </c>
      <c r="T17366" s="1" t="s">
        <v>59887</v>
      </c>
    </row>
    <row r="17367" spans="1:20" x14ac:dyDescent="0.25">
      <c r="A17367">
        <v>3050000000</v>
      </c>
      <c r="B17367" s="1" t="s">
        <v>43476</v>
      </c>
      <c r="C17367" s="2">
        <v>43784.326388888891</v>
      </c>
      <c r="D17367" s="1" t="s">
        <v>43477</v>
      </c>
      <c r="E17367" s="1" t="s">
        <v>43478</v>
      </c>
      <c r="F17367" s="1" t="s">
        <v>59888</v>
      </c>
      <c r="G17367">
        <v>21</v>
      </c>
      <c r="H17367" s="1" t="s">
        <v>35</v>
      </c>
      <c r="I17367" s="1" t="s">
        <v>39424</v>
      </c>
      <c r="J17367" s="1" t="s">
        <v>35</v>
      </c>
      <c r="K17367" s="1" t="s">
        <v>39425</v>
      </c>
      <c r="L17367" s="1" t="s">
        <v>39432</v>
      </c>
      <c r="M17367" s="1" t="s">
        <v>39425</v>
      </c>
      <c r="N17367" s="1" t="s">
        <v>39425</v>
      </c>
      <c r="O17367" s="1" t="s">
        <v>39446</v>
      </c>
      <c r="P17367" s="1" t="s">
        <v>39426</v>
      </c>
      <c r="Q17367" s="1" t="s">
        <v>39743</v>
      </c>
      <c r="R17367" s="1" t="s">
        <v>39828</v>
      </c>
      <c r="S17367" s="1" t="s">
        <v>13193</v>
      </c>
      <c r="T17367" s="1" t="s">
        <v>43480</v>
      </c>
    </row>
    <row r="17368" spans="1:20" x14ac:dyDescent="0.25">
      <c r="A17368">
        <v>13500000000</v>
      </c>
      <c r="B17368" s="1" t="s">
        <v>49500</v>
      </c>
      <c r="C17368" s="2">
        <v>43784.326388888891</v>
      </c>
      <c r="D17368" s="1" t="s">
        <v>49501</v>
      </c>
      <c r="E17368" s="1" t="s">
        <v>49502</v>
      </c>
      <c r="F17368" s="1" t="s">
        <v>59889</v>
      </c>
      <c r="G17368">
        <v>115</v>
      </c>
      <c r="H17368" s="1" t="s">
        <v>25203</v>
      </c>
      <c r="I17368" s="1" t="s">
        <v>39424</v>
      </c>
      <c r="J17368" s="1" t="s">
        <v>89</v>
      </c>
      <c r="K17368" s="1" t="s">
        <v>39425</v>
      </c>
      <c r="L17368" s="1" t="s">
        <v>39432</v>
      </c>
      <c r="M17368" s="1" t="s">
        <v>39425</v>
      </c>
      <c r="N17368" s="1" t="s">
        <v>39425</v>
      </c>
      <c r="O17368" s="1" t="s">
        <v>39425</v>
      </c>
      <c r="P17368" s="1" t="s">
        <v>39426</v>
      </c>
      <c r="Q17368" s="1" t="s">
        <v>39541</v>
      </c>
      <c r="R17368" s="1" t="s">
        <v>39651</v>
      </c>
      <c r="S17368" s="1" t="s">
        <v>120</v>
      </c>
      <c r="T17368" s="1" t="s">
        <v>49504</v>
      </c>
    </row>
    <row r="17369" spans="1:20" x14ac:dyDescent="0.25">
      <c r="A17369">
        <v>6800000000</v>
      </c>
      <c r="B17369" s="1" t="s">
        <v>20</v>
      </c>
      <c r="C17369" s="2">
        <v>43784.326388888891</v>
      </c>
      <c r="D17369" s="1" t="s">
        <v>59890</v>
      </c>
      <c r="E17369" s="1" t="s">
        <v>4150</v>
      </c>
      <c r="F17369" s="1" t="s">
        <v>59891</v>
      </c>
      <c r="G17369">
        <v>65</v>
      </c>
      <c r="H17369" s="1" t="s">
        <v>117</v>
      </c>
      <c r="I17369" s="1" t="s">
        <v>39424</v>
      </c>
      <c r="J17369" s="1" t="s">
        <v>117</v>
      </c>
      <c r="K17369" s="1" t="s">
        <v>39425</v>
      </c>
      <c r="L17369" s="1" t="s">
        <v>39432</v>
      </c>
      <c r="M17369" s="1" t="s">
        <v>39425</v>
      </c>
      <c r="N17369" s="1" t="s">
        <v>39425</v>
      </c>
      <c r="O17369" s="1" t="s">
        <v>39446</v>
      </c>
      <c r="P17369" s="1" t="s">
        <v>39426</v>
      </c>
      <c r="Q17369" s="1" t="s">
        <v>39578</v>
      </c>
      <c r="R17369" s="1" t="s">
        <v>39757</v>
      </c>
      <c r="S17369" s="1" t="s">
        <v>1378</v>
      </c>
      <c r="T17369" s="1" t="s">
        <v>59892</v>
      </c>
    </row>
    <row r="17370" spans="1:20" x14ac:dyDescent="0.25">
      <c r="A17370">
        <v>9800000000</v>
      </c>
      <c r="B17370" s="1" t="s">
        <v>50454</v>
      </c>
      <c r="C17370" s="2">
        <v>43784.326388888891</v>
      </c>
      <c r="D17370" s="1" t="s">
        <v>50455</v>
      </c>
      <c r="E17370" s="1" t="s">
        <v>22180</v>
      </c>
      <c r="F17370" s="1" t="s">
        <v>50456</v>
      </c>
      <c r="G17370">
        <v>70</v>
      </c>
      <c r="H17370" s="1" t="s">
        <v>35</v>
      </c>
      <c r="I17370" s="1" t="s">
        <v>39424</v>
      </c>
      <c r="J17370" s="1" t="s">
        <v>39425</v>
      </c>
      <c r="K17370" s="1" t="s">
        <v>39425</v>
      </c>
      <c r="L17370" s="1" t="s">
        <v>39425</v>
      </c>
      <c r="M17370" s="1" t="s">
        <v>39425</v>
      </c>
      <c r="N17370" s="1" t="s">
        <v>39425</v>
      </c>
      <c r="O17370" s="1" t="s">
        <v>39425</v>
      </c>
      <c r="P17370" s="1" t="s">
        <v>39426</v>
      </c>
      <c r="Q17370" s="1" t="s">
        <v>39957</v>
      </c>
      <c r="R17370" s="1" t="s">
        <v>39495</v>
      </c>
      <c r="S17370" s="1" t="s">
        <v>4598</v>
      </c>
      <c r="T17370" s="1" t="s">
        <v>50457</v>
      </c>
    </row>
    <row r="17371" spans="1:20" x14ac:dyDescent="0.25">
      <c r="A17371">
        <v>6900000000</v>
      </c>
      <c r="B17371" s="1" t="s">
        <v>20</v>
      </c>
      <c r="C17371" s="2">
        <v>43784.326388888891</v>
      </c>
      <c r="D17371" s="1" t="s">
        <v>43838</v>
      </c>
      <c r="E17371" s="1" t="s">
        <v>39576</v>
      </c>
      <c r="F17371" s="1" t="s">
        <v>43839</v>
      </c>
      <c r="G17371">
        <v>60</v>
      </c>
      <c r="H17371" s="1" t="s">
        <v>60</v>
      </c>
      <c r="I17371" s="1" t="s">
        <v>39424</v>
      </c>
      <c r="J17371" s="1" t="s">
        <v>60</v>
      </c>
      <c r="K17371" s="1" t="s">
        <v>39425</v>
      </c>
      <c r="L17371" s="1" t="s">
        <v>39432</v>
      </c>
      <c r="M17371" s="1" t="s">
        <v>39425</v>
      </c>
      <c r="N17371" s="1" t="s">
        <v>39425</v>
      </c>
      <c r="O17371" s="1" t="s">
        <v>39425</v>
      </c>
      <c r="P17371" s="1" t="s">
        <v>39426</v>
      </c>
      <c r="Q17371" s="1" t="s">
        <v>39578</v>
      </c>
      <c r="R17371" s="1" t="s">
        <v>39569</v>
      </c>
      <c r="S17371" s="1" t="s">
        <v>358</v>
      </c>
      <c r="T17371" s="1" t="s">
        <v>43840</v>
      </c>
    </row>
    <row r="17372" spans="1:20" x14ac:dyDescent="0.25">
      <c r="A17372">
        <v>23000000000</v>
      </c>
      <c r="B17372" s="1" t="s">
        <v>20</v>
      </c>
      <c r="C17372" s="2">
        <v>43784.326388888891</v>
      </c>
      <c r="D17372" s="1" t="s">
        <v>59893</v>
      </c>
      <c r="E17372" s="1" t="s">
        <v>59894</v>
      </c>
      <c r="F17372" s="1" t="s">
        <v>59895</v>
      </c>
      <c r="G17372">
        <v>226</v>
      </c>
      <c r="H17372" s="1" t="s">
        <v>60</v>
      </c>
      <c r="I17372" s="1" t="s">
        <v>39424</v>
      </c>
      <c r="J17372" s="1" t="s">
        <v>39425</v>
      </c>
      <c r="K17372" s="1" t="s">
        <v>39425</v>
      </c>
      <c r="L17372" s="1" t="s">
        <v>39425</v>
      </c>
      <c r="M17372" s="1" t="s">
        <v>39425</v>
      </c>
      <c r="N17372" s="1" t="s">
        <v>39425</v>
      </c>
      <c r="O17372" s="1" t="s">
        <v>39425</v>
      </c>
      <c r="P17372" s="1" t="s">
        <v>39426</v>
      </c>
      <c r="Q17372" s="1" t="s">
        <v>39494</v>
      </c>
      <c r="R17372" s="1" t="s">
        <v>29880</v>
      </c>
      <c r="S17372" s="1" t="s">
        <v>2002</v>
      </c>
      <c r="T17372" s="1" t="s">
        <v>59896</v>
      </c>
    </row>
    <row r="17373" spans="1:20" x14ac:dyDescent="0.25">
      <c r="A17373">
        <v>2800000000</v>
      </c>
      <c r="B17373" s="1" t="s">
        <v>59897</v>
      </c>
      <c r="C17373" s="2">
        <v>43784.32708333333</v>
      </c>
      <c r="D17373" s="1" t="s">
        <v>59898</v>
      </c>
      <c r="E17373" s="1" t="s">
        <v>59899</v>
      </c>
      <c r="F17373" s="1" t="s">
        <v>59900</v>
      </c>
      <c r="G17373">
        <v>30</v>
      </c>
      <c r="H17373" s="1" t="s">
        <v>35</v>
      </c>
      <c r="I17373" s="1" t="s">
        <v>39424</v>
      </c>
      <c r="J17373" s="1" t="s">
        <v>35</v>
      </c>
      <c r="K17373" s="1" t="s">
        <v>39445</v>
      </c>
      <c r="L17373" s="1" t="s">
        <v>39432</v>
      </c>
      <c r="M17373" s="1" t="s">
        <v>39425</v>
      </c>
      <c r="N17373" s="1" t="s">
        <v>39425</v>
      </c>
      <c r="O17373" s="1" t="s">
        <v>39485</v>
      </c>
      <c r="P17373" s="1" t="s">
        <v>39426</v>
      </c>
      <c r="Q17373" s="1" t="s">
        <v>39440</v>
      </c>
      <c r="R17373" s="1" t="s">
        <v>40025</v>
      </c>
      <c r="S17373" s="1" t="s">
        <v>3114</v>
      </c>
      <c r="T17373" s="1" t="s">
        <v>59901</v>
      </c>
    </row>
    <row r="17374" spans="1:20" x14ac:dyDescent="0.25">
      <c r="A17374">
        <v>700000000</v>
      </c>
      <c r="B17374" s="1" t="s">
        <v>20</v>
      </c>
      <c r="C17374" s="2">
        <v>43784.32708333333</v>
      </c>
      <c r="D17374" s="1" t="s">
        <v>49890</v>
      </c>
      <c r="E17374" s="1" t="s">
        <v>49891</v>
      </c>
      <c r="F17374" s="1" t="s">
        <v>49892</v>
      </c>
      <c r="G17374">
        <v>15</v>
      </c>
      <c r="H17374" s="1" t="s">
        <v>44</v>
      </c>
      <c r="I17374" s="1" t="s">
        <v>39424</v>
      </c>
      <c r="J17374" s="1" t="s">
        <v>44</v>
      </c>
      <c r="K17374" s="1" t="s">
        <v>39445</v>
      </c>
      <c r="L17374" s="1" t="s">
        <v>39490</v>
      </c>
      <c r="M17374" s="1" t="s">
        <v>26</v>
      </c>
      <c r="N17374" s="1" t="s">
        <v>26</v>
      </c>
      <c r="O17374" s="1" t="s">
        <v>26</v>
      </c>
      <c r="P17374" s="1" t="s">
        <v>39426</v>
      </c>
      <c r="Q17374" s="1" t="s">
        <v>39558</v>
      </c>
      <c r="R17374" s="1" t="s">
        <v>39547</v>
      </c>
      <c r="S17374" s="1" t="s">
        <v>298</v>
      </c>
      <c r="T17374" s="1" t="s">
        <v>49893</v>
      </c>
    </row>
    <row r="17375" spans="1:20" x14ac:dyDescent="0.25">
      <c r="A17375">
        <v>7550000000</v>
      </c>
      <c r="B17375" s="1" t="s">
        <v>31345</v>
      </c>
      <c r="C17375" s="2">
        <v>43784.32708333333</v>
      </c>
      <c r="D17375" s="1" t="s">
        <v>31346</v>
      </c>
      <c r="E17375" s="1" t="s">
        <v>14416</v>
      </c>
      <c r="F17375" s="1" t="s">
        <v>31347</v>
      </c>
      <c r="G17375">
        <v>56</v>
      </c>
      <c r="H17375" s="1" t="s">
        <v>117</v>
      </c>
      <c r="I17375" s="1" t="s">
        <v>39603</v>
      </c>
      <c r="J17375" s="1" t="s">
        <v>24</v>
      </c>
      <c r="K17375" s="1" t="s">
        <v>39552</v>
      </c>
      <c r="L17375" s="1" t="s">
        <v>39432</v>
      </c>
      <c r="M17375" s="1" t="s">
        <v>39425</v>
      </c>
      <c r="N17375" s="1" t="s">
        <v>117</v>
      </c>
      <c r="O17375" s="1" t="s">
        <v>39485</v>
      </c>
      <c r="P17375" s="1" t="s">
        <v>39426</v>
      </c>
      <c r="Q17375" s="1" t="s">
        <v>39494</v>
      </c>
      <c r="R17375" s="1" t="s">
        <v>39786</v>
      </c>
      <c r="S17375" s="1" t="s">
        <v>14418</v>
      </c>
      <c r="T17375" s="1" t="s">
        <v>49797</v>
      </c>
    </row>
    <row r="17376" spans="1:20" x14ac:dyDescent="0.25">
      <c r="A17376">
        <v>3050000000</v>
      </c>
      <c r="B17376" s="1" t="s">
        <v>59902</v>
      </c>
      <c r="C17376" s="2">
        <v>43784.32708333333</v>
      </c>
      <c r="D17376" s="1" t="s">
        <v>59903</v>
      </c>
      <c r="E17376" s="1" t="s">
        <v>4109</v>
      </c>
      <c r="F17376" s="1" t="s">
        <v>59904</v>
      </c>
      <c r="G17376">
        <v>95</v>
      </c>
      <c r="H17376" s="1" t="s">
        <v>35</v>
      </c>
      <c r="I17376" s="1" t="s">
        <v>39424</v>
      </c>
      <c r="J17376" s="1" t="s">
        <v>44</v>
      </c>
      <c r="K17376" s="1" t="s">
        <v>39425</v>
      </c>
      <c r="L17376" s="1" t="s">
        <v>39432</v>
      </c>
      <c r="M17376" s="1" t="s">
        <v>39425</v>
      </c>
      <c r="N17376" s="1" t="s">
        <v>39425</v>
      </c>
      <c r="O17376" s="1" t="s">
        <v>39425</v>
      </c>
      <c r="P17376" s="1" t="s">
        <v>39426</v>
      </c>
      <c r="Q17376" s="1" t="s">
        <v>39427</v>
      </c>
      <c r="R17376" s="1" t="s">
        <v>41122</v>
      </c>
      <c r="S17376" s="1" t="s">
        <v>4111</v>
      </c>
      <c r="T17376" s="1" t="s">
        <v>59905</v>
      </c>
    </row>
    <row r="17377" spans="1:20" x14ac:dyDescent="0.25">
      <c r="A17377">
        <v>3950000000</v>
      </c>
      <c r="B17377" s="1" t="s">
        <v>19240</v>
      </c>
      <c r="C17377" s="2">
        <v>43784.32708333333</v>
      </c>
      <c r="D17377" s="1" t="s">
        <v>19241</v>
      </c>
      <c r="E17377" s="1" t="s">
        <v>19242</v>
      </c>
      <c r="F17377" s="1" t="s">
        <v>19243</v>
      </c>
      <c r="G17377">
        <v>50</v>
      </c>
      <c r="H17377" s="1" t="s">
        <v>60</v>
      </c>
      <c r="I17377" s="1" t="s">
        <v>39424</v>
      </c>
      <c r="J17377" s="1" t="s">
        <v>35</v>
      </c>
      <c r="K17377" s="1" t="s">
        <v>39425</v>
      </c>
      <c r="L17377" s="1" t="s">
        <v>39425</v>
      </c>
      <c r="M17377" s="1" t="s">
        <v>39425</v>
      </c>
      <c r="N17377" s="1" t="s">
        <v>39425</v>
      </c>
      <c r="O17377" s="1" t="s">
        <v>39446</v>
      </c>
      <c r="P17377" s="1" t="s">
        <v>39426</v>
      </c>
      <c r="Q17377" s="1" t="s">
        <v>39541</v>
      </c>
      <c r="R17377" s="1" t="s">
        <v>39495</v>
      </c>
      <c r="S17377" s="1" t="s">
        <v>19244</v>
      </c>
      <c r="T17377" s="1" t="s">
        <v>19245</v>
      </c>
    </row>
    <row r="17378" spans="1:20" x14ac:dyDescent="0.25">
      <c r="A17378">
        <v>8800000000</v>
      </c>
      <c r="B17378" s="1" t="s">
        <v>20</v>
      </c>
      <c r="C17378" s="2">
        <v>43784.32708333333</v>
      </c>
      <c r="D17378" s="1" t="s">
        <v>59906</v>
      </c>
      <c r="E17378" s="1" t="s">
        <v>3951</v>
      </c>
      <c r="F17378" s="1" t="s">
        <v>59907</v>
      </c>
      <c r="G17378">
        <v>211</v>
      </c>
      <c r="H17378" s="1" t="s">
        <v>117</v>
      </c>
      <c r="I17378" s="1" t="s">
        <v>39603</v>
      </c>
      <c r="J17378" s="1" t="s">
        <v>39425</v>
      </c>
      <c r="K17378" s="1" t="s">
        <v>39425</v>
      </c>
      <c r="L17378" s="1" t="s">
        <v>39425</v>
      </c>
      <c r="M17378" s="1" t="s">
        <v>39425</v>
      </c>
      <c r="N17378" s="1" t="s">
        <v>39425</v>
      </c>
      <c r="O17378" s="1" t="s">
        <v>39425</v>
      </c>
      <c r="P17378" s="1" t="s">
        <v>39426</v>
      </c>
      <c r="Q17378" s="1" t="s">
        <v>39578</v>
      </c>
      <c r="R17378" s="1" t="s">
        <v>39453</v>
      </c>
      <c r="S17378" s="1" t="s">
        <v>2748</v>
      </c>
      <c r="T17378" s="1" t="s">
        <v>59908</v>
      </c>
    </row>
    <row r="17379" spans="1:20" x14ac:dyDescent="0.25">
      <c r="A17379">
        <v>880000000</v>
      </c>
      <c r="B17379" s="1" t="s">
        <v>20</v>
      </c>
      <c r="C17379" s="2">
        <v>43784.32708333333</v>
      </c>
      <c r="D17379" s="1" t="s">
        <v>59909</v>
      </c>
      <c r="E17379" s="1" t="s">
        <v>3927</v>
      </c>
      <c r="F17379" s="1" t="s">
        <v>59910</v>
      </c>
      <c r="G17379">
        <v>80</v>
      </c>
      <c r="H17379" s="1" t="s">
        <v>35</v>
      </c>
      <c r="I17379" s="1" t="s">
        <v>39424</v>
      </c>
      <c r="J17379" s="1" t="s">
        <v>35</v>
      </c>
      <c r="K17379" s="1" t="s">
        <v>39425</v>
      </c>
      <c r="L17379" s="1" t="s">
        <v>39432</v>
      </c>
      <c r="M17379" s="1" t="s">
        <v>39425</v>
      </c>
      <c r="N17379" s="1" t="s">
        <v>44</v>
      </c>
      <c r="O17379" s="1" t="s">
        <v>39485</v>
      </c>
      <c r="P17379" s="1" t="s">
        <v>39426</v>
      </c>
      <c r="Q17379" s="1" t="s">
        <v>39470</v>
      </c>
      <c r="R17379" s="1" t="s">
        <v>39471</v>
      </c>
      <c r="S17379" s="1" t="s">
        <v>3929</v>
      </c>
      <c r="T17379" s="1" t="s">
        <v>59911</v>
      </c>
    </row>
    <row r="17380" spans="1:20" x14ac:dyDescent="0.25">
      <c r="A17380">
        <v>1680000000</v>
      </c>
      <c r="B17380" s="1" t="s">
        <v>20</v>
      </c>
      <c r="C17380" s="2">
        <v>43784.32708333333</v>
      </c>
      <c r="D17380" s="1" t="s">
        <v>59912</v>
      </c>
      <c r="E17380" s="1" t="s">
        <v>59913</v>
      </c>
      <c r="F17380" s="1" t="s">
        <v>59914</v>
      </c>
      <c r="G17380">
        <v>179</v>
      </c>
      <c r="H17380" s="1" t="s">
        <v>656</v>
      </c>
      <c r="I17380" s="1" t="s">
        <v>39424</v>
      </c>
      <c r="J17380" s="1" t="s">
        <v>89</v>
      </c>
      <c r="K17380" s="1" t="s">
        <v>39425</v>
      </c>
      <c r="L17380" s="1" t="s">
        <v>39432</v>
      </c>
      <c r="M17380" s="1" t="s">
        <v>39425</v>
      </c>
      <c r="N17380" s="1" t="s">
        <v>39425</v>
      </c>
      <c r="O17380" s="1" t="s">
        <v>39446</v>
      </c>
      <c r="P17380" s="1" t="s">
        <v>39426</v>
      </c>
      <c r="Q17380" s="1" t="s">
        <v>39521</v>
      </c>
      <c r="R17380" s="1" t="s">
        <v>58888</v>
      </c>
      <c r="S17380" s="1" t="s">
        <v>59915</v>
      </c>
      <c r="T17380" s="1" t="s">
        <v>59916</v>
      </c>
    </row>
    <row r="17381" spans="1:20" x14ac:dyDescent="0.25">
      <c r="A17381">
        <v>16500000000</v>
      </c>
      <c r="B17381" s="1" t="s">
        <v>20</v>
      </c>
      <c r="C17381" s="2">
        <v>43784.32708333333</v>
      </c>
      <c r="D17381" s="1" t="s">
        <v>59917</v>
      </c>
      <c r="E17381" s="1" t="s">
        <v>59918</v>
      </c>
      <c r="F17381" s="1" t="s">
        <v>59919</v>
      </c>
      <c r="G17381">
        <v>144</v>
      </c>
      <c r="H17381" s="1" t="s">
        <v>24</v>
      </c>
      <c r="I17381" s="1" t="s">
        <v>39424</v>
      </c>
      <c r="J17381" s="1" t="s">
        <v>51</v>
      </c>
      <c r="K17381" s="1" t="s">
        <v>39425</v>
      </c>
      <c r="L17381" s="1" t="s">
        <v>39432</v>
      </c>
      <c r="M17381" s="1" t="s">
        <v>39425</v>
      </c>
      <c r="N17381" s="1" t="s">
        <v>39425</v>
      </c>
      <c r="O17381" s="1" t="s">
        <v>39458</v>
      </c>
      <c r="P17381" s="1" t="s">
        <v>39426</v>
      </c>
      <c r="Q17381" s="1" t="s">
        <v>39541</v>
      </c>
      <c r="R17381" s="1" t="s">
        <v>39542</v>
      </c>
      <c r="S17381" s="1" t="s">
        <v>1540</v>
      </c>
      <c r="T17381" s="1" t="s">
        <v>59920</v>
      </c>
    </row>
    <row r="17382" spans="1:20" x14ac:dyDescent="0.25">
      <c r="A17382">
        <v>5200000000</v>
      </c>
      <c r="B17382" s="1" t="s">
        <v>59921</v>
      </c>
      <c r="C17382" s="2">
        <v>43784.32708333333</v>
      </c>
      <c r="D17382" s="1" t="s">
        <v>59922</v>
      </c>
      <c r="E17382" s="1" t="s">
        <v>59923</v>
      </c>
      <c r="F17382" s="1" t="s">
        <v>59924</v>
      </c>
      <c r="G17382">
        <v>72</v>
      </c>
      <c r="H17382" s="1" t="s">
        <v>60</v>
      </c>
      <c r="I17382" s="1" t="s">
        <v>39424</v>
      </c>
      <c r="J17382" s="1" t="s">
        <v>60</v>
      </c>
      <c r="K17382" s="1" t="s">
        <v>39457</v>
      </c>
      <c r="L17382" s="1" t="s">
        <v>39432</v>
      </c>
      <c r="M17382" s="1" t="s">
        <v>39425</v>
      </c>
      <c r="N17382" s="1" t="s">
        <v>60</v>
      </c>
      <c r="O17382" s="1" t="s">
        <v>39485</v>
      </c>
      <c r="P17382" s="1" t="s">
        <v>39426</v>
      </c>
      <c r="Q17382" s="1" t="s">
        <v>39541</v>
      </c>
      <c r="R17382" s="1" t="s">
        <v>39828</v>
      </c>
      <c r="S17382" s="1" t="s">
        <v>662</v>
      </c>
      <c r="T17382" s="1" t="s">
        <v>59925</v>
      </c>
    </row>
    <row r="17383" spans="1:20" x14ac:dyDescent="0.25">
      <c r="A17383">
        <v>6800000000</v>
      </c>
      <c r="B17383" s="1" t="s">
        <v>20</v>
      </c>
      <c r="C17383" s="2">
        <v>43784.32708333333</v>
      </c>
      <c r="D17383" s="1" t="s">
        <v>40586</v>
      </c>
      <c r="E17383" s="1" t="s">
        <v>5855</v>
      </c>
      <c r="F17383" s="1" t="s">
        <v>40587</v>
      </c>
      <c r="G17383">
        <v>60</v>
      </c>
      <c r="H17383" s="1" t="s">
        <v>24</v>
      </c>
      <c r="I17383" s="1" t="s">
        <v>39424</v>
      </c>
      <c r="J17383" s="1" t="s">
        <v>24</v>
      </c>
      <c r="K17383" s="1" t="s">
        <v>39469</v>
      </c>
      <c r="L17383" s="1" t="s">
        <v>39432</v>
      </c>
      <c r="M17383" s="1" t="s">
        <v>39425</v>
      </c>
      <c r="N17383" s="1" t="s">
        <v>39425</v>
      </c>
      <c r="O17383" s="1" t="s">
        <v>39458</v>
      </c>
      <c r="P17383" s="1" t="s">
        <v>39426</v>
      </c>
      <c r="Q17383" s="1" t="s">
        <v>39433</v>
      </c>
      <c r="R17383" s="1" t="s">
        <v>39434</v>
      </c>
      <c r="S17383" s="1" t="s">
        <v>1421</v>
      </c>
      <c r="T17383" s="1" t="s">
        <v>40588</v>
      </c>
    </row>
    <row r="17384" spans="1:20" x14ac:dyDescent="0.25">
      <c r="A17384">
        <v>3520000000</v>
      </c>
      <c r="B17384" s="1" t="s">
        <v>20</v>
      </c>
      <c r="C17384" s="2">
        <v>43784.32708333333</v>
      </c>
      <c r="D17384" s="1" t="s">
        <v>59926</v>
      </c>
      <c r="E17384" s="1" t="s">
        <v>59927</v>
      </c>
      <c r="F17384" s="1" t="s">
        <v>59928</v>
      </c>
      <c r="G17384">
        <v>48</v>
      </c>
      <c r="H17384" s="1" t="s">
        <v>117</v>
      </c>
      <c r="I17384" s="1" t="s">
        <v>39424</v>
      </c>
      <c r="J17384" s="1" t="s">
        <v>60</v>
      </c>
      <c r="K17384" s="1" t="s">
        <v>39621</v>
      </c>
      <c r="L17384" s="1" t="s">
        <v>39432</v>
      </c>
      <c r="M17384" s="1" t="s">
        <v>39425</v>
      </c>
      <c r="N17384" s="1" t="s">
        <v>60</v>
      </c>
      <c r="O17384" s="1" t="s">
        <v>39485</v>
      </c>
      <c r="P17384" s="1" t="s">
        <v>39426</v>
      </c>
      <c r="Q17384" s="1" t="s">
        <v>39433</v>
      </c>
      <c r="R17384" s="1" t="s">
        <v>39869</v>
      </c>
      <c r="S17384" s="1" t="s">
        <v>59929</v>
      </c>
      <c r="T17384" s="1" t="s">
        <v>59930</v>
      </c>
    </row>
    <row r="17385" spans="1:20" x14ac:dyDescent="0.25">
      <c r="A17385">
        <v>3450000000</v>
      </c>
      <c r="B17385" s="1" t="s">
        <v>20</v>
      </c>
      <c r="C17385" s="2">
        <v>43784.32708333333</v>
      </c>
      <c r="D17385" s="1" t="s">
        <v>49111</v>
      </c>
      <c r="E17385" s="1" t="s">
        <v>4327</v>
      </c>
      <c r="F17385" s="1" t="s">
        <v>49112</v>
      </c>
      <c r="G17385">
        <v>36</v>
      </c>
      <c r="H17385" s="1" t="s">
        <v>35</v>
      </c>
      <c r="I17385" s="1" t="s">
        <v>39424</v>
      </c>
      <c r="J17385" s="1" t="s">
        <v>35</v>
      </c>
      <c r="K17385" s="1" t="s">
        <v>39445</v>
      </c>
      <c r="L17385" s="1" t="s">
        <v>39432</v>
      </c>
      <c r="M17385" s="1" t="s">
        <v>39425</v>
      </c>
      <c r="N17385" s="1" t="s">
        <v>39425</v>
      </c>
      <c r="O17385" s="1" t="s">
        <v>39425</v>
      </c>
      <c r="P17385" s="1" t="s">
        <v>39426</v>
      </c>
      <c r="Q17385" s="1" t="s">
        <v>39541</v>
      </c>
      <c r="R17385" s="1" t="s">
        <v>22007</v>
      </c>
      <c r="S17385" s="1" t="s">
        <v>3060</v>
      </c>
      <c r="T17385" s="1" t="s">
        <v>49113</v>
      </c>
    </row>
    <row r="17386" spans="1:20" x14ac:dyDescent="0.25">
      <c r="A17386">
        <v>2800000000</v>
      </c>
      <c r="B17386" s="1" t="s">
        <v>20</v>
      </c>
      <c r="C17386" s="2">
        <v>43784.32708333333</v>
      </c>
      <c r="D17386" s="1" t="s">
        <v>32242</v>
      </c>
      <c r="E17386" s="1" t="s">
        <v>32243</v>
      </c>
      <c r="F17386" s="1" t="s">
        <v>32244</v>
      </c>
      <c r="G17386">
        <v>51</v>
      </c>
      <c r="H17386" s="1" t="s">
        <v>35</v>
      </c>
      <c r="I17386" s="1" t="s">
        <v>39424</v>
      </c>
      <c r="J17386" s="1" t="s">
        <v>60</v>
      </c>
      <c r="K17386" s="1" t="s">
        <v>39552</v>
      </c>
      <c r="L17386" s="1" t="s">
        <v>39432</v>
      </c>
      <c r="M17386" s="1" t="s">
        <v>39425</v>
      </c>
      <c r="N17386" s="1" t="s">
        <v>39425</v>
      </c>
      <c r="O17386" s="1" t="s">
        <v>39485</v>
      </c>
      <c r="P17386" s="1" t="s">
        <v>39426</v>
      </c>
      <c r="Q17386" s="1" t="s">
        <v>39475</v>
      </c>
      <c r="R17386" s="1" t="s">
        <v>39527</v>
      </c>
      <c r="S17386" s="1" t="s">
        <v>1701</v>
      </c>
      <c r="T17386" s="1" t="s">
        <v>32245</v>
      </c>
    </row>
    <row r="17387" spans="1:20" x14ac:dyDescent="0.25">
      <c r="A17387">
        <v>1220000000</v>
      </c>
      <c r="B17387" s="1" t="s">
        <v>20</v>
      </c>
      <c r="C17387" s="2">
        <v>43784.32708333333</v>
      </c>
      <c r="D17387" s="1" t="s">
        <v>59931</v>
      </c>
      <c r="E17387" s="1" t="s">
        <v>25149</v>
      </c>
      <c r="F17387" s="1" t="s">
        <v>59932</v>
      </c>
      <c r="G17387">
        <v>48</v>
      </c>
      <c r="H17387" s="1" t="s">
        <v>44</v>
      </c>
      <c r="I17387" s="1" t="s">
        <v>39424</v>
      </c>
      <c r="J17387" s="1" t="s">
        <v>39425</v>
      </c>
      <c r="K17387" s="1" t="s">
        <v>39425</v>
      </c>
      <c r="L17387" s="1" t="s">
        <v>39425</v>
      </c>
      <c r="M17387" s="1" t="s">
        <v>39425</v>
      </c>
      <c r="N17387" s="1" t="s">
        <v>39425</v>
      </c>
      <c r="O17387" s="1" t="s">
        <v>39425</v>
      </c>
      <c r="P17387" s="1" t="s">
        <v>39426</v>
      </c>
      <c r="Q17387" s="1" t="s">
        <v>39541</v>
      </c>
      <c r="R17387" s="1" t="s">
        <v>39916</v>
      </c>
      <c r="S17387" s="1" t="s">
        <v>6400</v>
      </c>
      <c r="T17387" s="1" t="s">
        <v>59933</v>
      </c>
    </row>
    <row r="17388" spans="1:20" x14ac:dyDescent="0.25">
      <c r="A17388">
        <v>3390000000</v>
      </c>
      <c r="B17388" s="1" t="s">
        <v>20</v>
      </c>
      <c r="C17388" s="2">
        <v>43784.32708333333</v>
      </c>
      <c r="D17388" s="1" t="s">
        <v>3295</v>
      </c>
      <c r="E17388" s="1" t="s">
        <v>3296</v>
      </c>
      <c r="F17388" s="1" t="s">
        <v>3297</v>
      </c>
      <c r="G17388">
        <v>35</v>
      </c>
      <c r="H17388" s="1" t="s">
        <v>35</v>
      </c>
      <c r="I17388" s="1" t="s">
        <v>39424</v>
      </c>
      <c r="J17388" s="1" t="s">
        <v>35</v>
      </c>
      <c r="K17388" s="1" t="s">
        <v>39803</v>
      </c>
      <c r="L17388" s="1" t="s">
        <v>39432</v>
      </c>
      <c r="M17388" s="1" t="s">
        <v>39425</v>
      </c>
      <c r="N17388" s="1" t="s">
        <v>39425</v>
      </c>
      <c r="O17388" s="1" t="s">
        <v>39425</v>
      </c>
      <c r="P17388" s="1" t="s">
        <v>39426</v>
      </c>
      <c r="Q17388" s="1" t="s">
        <v>39541</v>
      </c>
      <c r="R17388" s="1" t="s">
        <v>39569</v>
      </c>
      <c r="S17388" s="1" t="s">
        <v>278</v>
      </c>
      <c r="T17388" s="1" t="s">
        <v>46794</v>
      </c>
    </row>
    <row r="17389" spans="1:20" x14ac:dyDescent="0.25">
      <c r="A17389">
        <v>4300000000</v>
      </c>
      <c r="B17389" s="1" t="s">
        <v>20</v>
      </c>
      <c r="C17389" s="2">
        <v>43784.32708333333</v>
      </c>
      <c r="D17389" s="1" t="s">
        <v>1286</v>
      </c>
      <c r="E17389" s="1" t="s">
        <v>1287</v>
      </c>
      <c r="F17389" s="1" t="s">
        <v>1288</v>
      </c>
      <c r="G17389">
        <v>60</v>
      </c>
      <c r="H17389" s="1" t="s">
        <v>60</v>
      </c>
      <c r="I17389" s="1" t="s">
        <v>39424</v>
      </c>
      <c r="J17389" s="1" t="s">
        <v>60</v>
      </c>
      <c r="K17389" s="1" t="s">
        <v>39425</v>
      </c>
      <c r="L17389" s="1" t="s">
        <v>39425</v>
      </c>
      <c r="M17389" s="1" t="s">
        <v>39425</v>
      </c>
      <c r="N17389" s="1" t="s">
        <v>39425</v>
      </c>
      <c r="O17389" s="1" t="s">
        <v>39425</v>
      </c>
      <c r="P17389" s="1" t="s">
        <v>39426</v>
      </c>
      <c r="Q17389" s="1" t="s">
        <v>39452</v>
      </c>
      <c r="R17389" s="1" t="s">
        <v>40429</v>
      </c>
      <c r="S17389" s="1" t="s">
        <v>2265</v>
      </c>
      <c r="T17389" s="1" t="s">
        <v>1291</v>
      </c>
    </row>
    <row r="17390" spans="1:20" x14ac:dyDescent="0.25">
      <c r="A17390">
        <v>14700000000</v>
      </c>
      <c r="B17390" s="1" t="s">
        <v>20</v>
      </c>
      <c r="C17390" s="2">
        <v>43784.32708333333</v>
      </c>
      <c r="D17390" s="1" t="s">
        <v>5696</v>
      </c>
      <c r="E17390" s="1" t="s">
        <v>3901</v>
      </c>
      <c r="F17390" s="1" t="s">
        <v>5697</v>
      </c>
      <c r="G17390">
        <v>122</v>
      </c>
      <c r="H17390" s="1" t="s">
        <v>35</v>
      </c>
      <c r="I17390" s="1" t="s">
        <v>39424</v>
      </c>
      <c r="J17390" s="1" t="s">
        <v>35</v>
      </c>
      <c r="K17390" s="1" t="s">
        <v>39552</v>
      </c>
      <c r="L17390" s="1" t="s">
        <v>39432</v>
      </c>
      <c r="M17390" s="1" t="s">
        <v>39425</v>
      </c>
      <c r="N17390" s="1" t="s">
        <v>39425</v>
      </c>
      <c r="O17390" s="1" t="s">
        <v>39425</v>
      </c>
      <c r="P17390" s="1" t="s">
        <v>39426</v>
      </c>
      <c r="Q17390" s="1" t="s">
        <v>39440</v>
      </c>
      <c r="R17390" s="1" t="s">
        <v>39768</v>
      </c>
      <c r="S17390" s="1" t="s">
        <v>3903</v>
      </c>
      <c r="T17390" s="1" t="s">
        <v>5698</v>
      </c>
    </row>
    <row r="17391" spans="1:20" x14ac:dyDescent="0.25">
      <c r="A17391">
        <v>1692000000</v>
      </c>
      <c r="B17391" s="1" t="s">
        <v>59934</v>
      </c>
      <c r="C17391" s="2">
        <v>43784.32708333333</v>
      </c>
      <c r="D17391" s="1" t="s">
        <v>59935</v>
      </c>
      <c r="E17391" s="1" t="s">
        <v>43098</v>
      </c>
      <c r="F17391" s="1" t="s">
        <v>59936</v>
      </c>
      <c r="G17391">
        <v>64</v>
      </c>
      <c r="H17391" s="1" t="s">
        <v>44</v>
      </c>
      <c r="I17391" s="1" t="s">
        <v>39424</v>
      </c>
      <c r="J17391" s="1" t="s">
        <v>44</v>
      </c>
      <c r="K17391" s="1" t="s">
        <v>39445</v>
      </c>
      <c r="L17391" s="1" t="s">
        <v>39490</v>
      </c>
      <c r="M17391" s="1" t="s">
        <v>26</v>
      </c>
      <c r="N17391" s="1" t="s">
        <v>26</v>
      </c>
      <c r="O17391" s="1" t="s">
        <v>26</v>
      </c>
      <c r="P17391" s="1" t="s">
        <v>39426</v>
      </c>
      <c r="Q17391" s="1" t="s">
        <v>39459</v>
      </c>
      <c r="R17391" s="1" t="s">
        <v>39542</v>
      </c>
      <c r="S17391" s="1" t="s">
        <v>1153</v>
      </c>
      <c r="T17391" s="1" t="s">
        <v>59937</v>
      </c>
    </row>
    <row r="17392" spans="1:20" x14ac:dyDescent="0.25">
      <c r="A17392">
        <v>1420000000</v>
      </c>
      <c r="B17392" s="1" t="s">
        <v>5699</v>
      </c>
      <c r="C17392" s="2">
        <v>43784.32708333333</v>
      </c>
      <c r="D17392" s="1" t="s">
        <v>5700</v>
      </c>
      <c r="E17392" s="1" t="s">
        <v>5701</v>
      </c>
      <c r="F17392" s="1" t="s">
        <v>5702</v>
      </c>
      <c r="G17392">
        <v>18</v>
      </c>
      <c r="H17392" s="1" t="s">
        <v>35</v>
      </c>
      <c r="I17392" s="1" t="s">
        <v>39424</v>
      </c>
      <c r="J17392" s="1" t="s">
        <v>44</v>
      </c>
      <c r="K17392" s="1" t="s">
        <v>39425</v>
      </c>
      <c r="L17392" s="1" t="s">
        <v>39432</v>
      </c>
      <c r="M17392" s="1" t="s">
        <v>39425</v>
      </c>
      <c r="N17392" s="1" t="s">
        <v>39425</v>
      </c>
      <c r="O17392" s="1" t="s">
        <v>39425</v>
      </c>
      <c r="P17392" s="1" t="s">
        <v>39426</v>
      </c>
      <c r="Q17392" s="1" t="s">
        <v>39494</v>
      </c>
      <c r="R17392" s="1" t="s">
        <v>22007</v>
      </c>
      <c r="S17392" s="1" t="s">
        <v>1368</v>
      </c>
      <c r="T17392" s="1" t="s">
        <v>5703</v>
      </c>
    </row>
    <row r="17393" spans="1:20" x14ac:dyDescent="0.25">
      <c r="A17393">
        <v>6500000000</v>
      </c>
      <c r="B17393" s="1" t="s">
        <v>52862</v>
      </c>
      <c r="C17393" s="2">
        <v>43784.32708333333</v>
      </c>
      <c r="D17393" s="1" t="s">
        <v>59938</v>
      </c>
      <c r="E17393" s="1" t="s">
        <v>59939</v>
      </c>
      <c r="F17393" s="1" t="s">
        <v>59940</v>
      </c>
      <c r="G17393">
        <v>75</v>
      </c>
      <c r="H17393" s="1" t="s">
        <v>35</v>
      </c>
      <c r="I17393" s="1" t="s">
        <v>39424</v>
      </c>
      <c r="J17393" s="1" t="s">
        <v>35</v>
      </c>
      <c r="K17393" s="1" t="s">
        <v>39425</v>
      </c>
      <c r="L17393" s="1" t="s">
        <v>39432</v>
      </c>
      <c r="M17393" s="1" t="s">
        <v>39425</v>
      </c>
      <c r="N17393" s="1" t="s">
        <v>39425</v>
      </c>
      <c r="O17393" s="1" t="s">
        <v>39425</v>
      </c>
      <c r="P17393" s="1" t="s">
        <v>39426</v>
      </c>
      <c r="Q17393" s="1" t="s">
        <v>39440</v>
      </c>
      <c r="R17393" s="1" t="s">
        <v>42150</v>
      </c>
      <c r="S17393" s="1" t="s">
        <v>5610</v>
      </c>
      <c r="T17393" s="1" t="s">
        <v>59941</v>
      </c>
    </row>
    <row r="17394" spans="1:20" x14ac:dyDescent="0.25">
      <c r="A17394">
        <v>4160000000</v>
      </c>
      <c r="B17394" s="1" t="s">
        <v>59942</v>
      </c>
      <c r="C17394" s="2">
        <v>43784.32708333333</v>
      </c>
      <c r="D17394" s="1" t="s">
        <v>59943</v>
      </c>
      <c r="E17394" s="1" t="s">
        <v>59944</v>
      </c>
      <c r="F17394" s="1" t="s">
        <v>59945</v>
      </c>
      <c r="G17394">
        <v>61</v>
      </c>
      <c r="H17394" s="1" t="s">
        <v>60</v>
      </c>
      <c r="I17394" s="1" t="s">
        <v>39424</v>
      </c>
      <c r="J17394" s="1" t="s">
        <v>35</v>
      </c>
      <c r="K17394" s="1" t="s">
        <v>39457</v>
      </c>
      <c r="L17394" s="1" t="s">
        <v>39432</v>
      </c>
      <c r="M17394" s="1" t="s">
        <v>39425</v>
      </c>
      <c r="N17394" s="1" t="s">
        <v>39425</v>
      </c>
      <c r="O17394" s="1" t="s">
        <v>39425</v>
      </c>
      <c r="P17394" s="1" t="s">
        <v>39426</v>
      </c>
      <c r="Q17394" s="1" t="s">
        <v>39433</v>
      </c>
      <c r="R17394" s="1" t="s">
        <v>39611</v>
      </c>
      <c r="S17394" s="1" t="s">
        <v>59946</v>
      </c>
      <c r="T17394" s="1" t="s">
        <v>59947</v>
      </c>
    </row>
    <row r="17395" spans="1:20" x14ac:dyDescent="0.25">
      <c r="A17395">
        <v>920000000</v>
      </c>
      <c r="B17395" s="1" t="s">
        <v>20</v>
      </c>
      <c r="C17395" s="2">
        <v>43784.32708333333</v>
      </c>
      <c r="D17395" s="1" t="s">
        <v>59948</v>
      </c>
      <c r="E17395" s="1" t="s">
        <v>59949</v>
      </c>
      <c r="F17395" s="1" t="s">
        <v>59950</v>
      </c>
      <c r="G17395">
        <v>33</v>
      </c>
      <c r="H17395" s="1" t="s">
        <v>35</v>
      </c>
      <c r="I17395" s="1" t="s">
        <v>39424</v>
      </c>
      <c r="J17395" s="1" t="s">
        <v>35</v>
      </c>
      <c r="K17395" s="1" t="s">
        <v>39439</v>
      </c>
      <c r="L17395" s="1" t="s">
        <v>39490</v>
      </c>
      <c r="M17395" s="1" t="s">
        <v>26</v>
      </c>
      <c r="N17395" s="1" t="s">
        <v>26</v>
      </c>
      <c r="O17395" s="1" t="s">
        <v>26</v>
      </c>
      <c r="P17395" s="1" t="s">
        <v>39426</v>
      </c>
      <c r="Q17395" s="1" t="s">
        <v>39447</v>
      </c>
      <c r="R17395" s="1" t="s">
        <v>39688</v>
      </c>
      <c r="S17395" s="1" t="s">
        <v>59951</v>
      </c>
      <c r="T17395" s="1" t="s">
        <v>59952</v>
      </c>
    </row>
    <row r="17396" spans="1:20" x14ac:dyDescent="0.25">
      <c r="A17396">
        <v>18500000000</v>
      </c>
      <c r="B17396" s="1" t="s">
        <v>20</v>
      </c>
      <c r="C17396" s="2">
        <v>43784.32708333333</v>
      </c>
      <c r="D17396" s="1" t="s">
        <v>59953</v>
      </c>
      <c r="E17396" s="1" t="s">
        <v>14134</v>
      </c>
      <c r="F17396" s="1" t="s">
        <v>59954</v>
      </c>
      <c r="G17396">
        <v>80</v>
      </c>
      <c r="H17396" s="1" t="s">
        <v>24</v>
      </c>
      <c r="I17396" s="1" t="s">
        <v>39424</v>
      </c>
      <c r="J17396" s="1" t="s">
        <v>39425</v>
      </c>
      <c r="K17396" s="1" t="s">
        <v>39425</v>
      </c>
      <c r="L17396" s="1" t="s">
        <v>39425</v>
      </c>
      <c r="M17396" s="1" t="s">
        <v>39425</v>
      </c>
      <c r="N17396" s="1" t="s">
        <v>39425</v>
      </c>
      <c r="O17396" s="1" t="s">
        <v>39425</v>
      </c>
      <c r="P17396" s="1" t="s">
        <v>39426</v>
      </c>
      <c r="Q17396" s="1" t="s">
        <v>39452</v>
      </c>
      <c r="R17396" s="1" t="s">
        <v>39703</v>
      </c>
      <c r="S17396" s="1" t="s">
        <v>891</v>
      </c>
      <c r="T17396" s="1" t="s">
        <v>59955</v>
      </c>
    </row>
    <row r="17397" spans="1:20" x14ac:dyDescent="0.25">
      <c r="A17397">
        <v>4850000000</v>
      </c>
      <c r="B17397" s="1" t="s">
        <v>59956</v>
      </c>
      <c r="C17397" s="2">
        <v>43784.32708333333</v>
      </c>
      <c r="D17397" s="1" t="s">
        <v>59957</v>
      </c>
      <c r="E17397" s="1" t="s">
        <v>59958</v>
      </c>
      <c r="F17397" s="1" t="s">
        <v>59959</v>
      </c>
      <c r="G17397">
        <v>51</v>
      </c>
      <c r="H17397" s="1" t="s">
        <v>117</v>
      </c>
      <c r="I17397" s="1" t="s">
        <v>39424</v>
      </c>
      <c r="J17397" s="1" t="s">
        <v>24</v>
      </c>
      <c r="K17397" s="1" t="s">
        <v>39439</v>
      </c>
      <c r="L17397" s="1" t="s">
        <v>39432</v>
      </c>
      <c r="M17397" s="1" t="s">
        <v>39425</v>
      </c>
      <c r="N17397" s="1" t="s">
        <v>24</v>
      </c>
      <c r="O17397" s="1" t="s">
        <v>39446</v>
      </c>
      <c r="P17397" s="1" t="s">
        <v>39426</v>
      </c>
      <c r="Q17397" s="1" t="s">
        <v>39433</v>
      </c>
      <c r="R17397" s="1" t="s">
        <v>39869</v>
      </c>
      <c r="S17397" s="1" t="s">
        <v>774</v>
      </c>
      <c r="T17397" s="1" t="s">
        <v>59960</v>
      </c>
    </row>
    <row r="17398" spans="1:20" x14ac:dyDescent="0.25">
      <c r="A17398">
        <v>7300000000</v>
      </c>
      <c r="B17398" s="1" t="s">
        <v>20</v>
      </c>
      <c r="C17398" s="2">
        <v>43784.32708333333</v>
      </c>
      <c r="D17398" s="1" t="s">
        <v>59961</v>
      </c>
      <c r="E17398" s="1" t="s">
        <v>5368</v>
      </c>
      <c r="F17398" s="1" t="s">
        <v>59962</v>
      </c>
      <c r="G17398">
        <v>73</v>
      </c>
      <c r="H17398" s="1" t="s">
        <v>117</v>
      </c>
      <c r="I17398" s="1" t="s">
        <v>39424</v>
      </c>
      <c r="J17398" s="1" t="s">
        <v>24</v>
      </c>
      <c r="K17398" s="1" t="s">
        <v>39425</v>
      </c>
      <c r="L17398" s="1" t="s">
        <v>39432</v>
      </c>
      <c r="M17398" s="1" t="s">
        <v>39425</v>
      </c>
      <c r="N17398" s="1" t="s">
        <v>39425</v>
      </c>
      <c r="O17398" s="1" t="s">
        <v>39425</v>
      </c>
      <c r="P17398" s="1" t="s">
        <v>39426</v>
      </c>
      <c r="Q17398" s="1" t="s">
        <v>39541</v>
      </c>
      <c r="R17398" s="1" t="s">
        <v>39694</v>
      </c>
      <c r="S17398" s="1" t="s">
        <v>5370</v>
      </c>
      <c r="T17398" s="1" t="s">
        <v>59963</v>
      </c>
    </row>
    <row r="17399" spans="1:20" x14ac:dyDescent="0.25">
      <c r="A17399">
        <v>5380000000</v>
      </c>
      <c r="B17399" s="1" t="s">
        <v>59964</v>
      </c>
      <c r="C17399" s="2">
        <v>43784.32708333333</v>
      </c>
      <c r="D17399" s="1" t="s">
        <v>59965</v>
      </c>
      <c r="E17399" s="1" t="s">
        <v>59966</v>
      </c>
      <c r="F17399" s="1" t="s">
        <v>59967</v>
      </c>
      <c r="G17399">
        <v>56</v>
      </c>
      <c r="H17399" s="1" t="s">
        <v>60</v>
      </c>
      <c r="I17399" s="1" t="s">
        <v>39424</v>
      </c>
      <c r="J17399" s="1" t="s">
        <v>35</v>
      </c>
      <c r="K17399" s="1" t="s">
        <v>39535</v>
      </c>
      <c r="L17399" s="1" t="s">
        <v>39432</v>
      </c>
      <c r="M17399" s="1" t="s">
        <v>39425</v>
      </c>
      <c r="N17399" s="1" t="s">
        <v>44</v>
      </c>
      <c r="O17399" s="1" t="s">
        <v>39446</v>
      </c>
      <c r="P17399" s="1" t="s">
        <v>39426</v>
      </c>
      <c r="Q17399" s="1" t="s">
        <v>39494</v>
      </c>
      <c r="R17399" s="1" t="s">
        <v>29880</v>
      </c>
      <c r="S17399" s="1" t="s">
        <v>6934</v>
      </c>
      <c r="T17399" s="1" t="s">
        <v>59968</v>
      </c>
    </row>
    <row r="17400" spans="1:20" x14ac:dyDescent="0.25">
      <c r="A17400">
        <v>2350000000</v>
      </c>
      <c r="B17400" s="1" t="s">
        <v>20</v>
      </c>
      <c r="C17400" s="2">
        <v>43784.32708333333</v>
      </c>
      <c r="D17400" s="1" t="s">
        <v>59969</v>
      </c>
      <c r="E17400" s="1" t="s">
        <v>59970</v>
      </c>
      <c r="F17400" s="1" t="s">
        <v>59971</v>
      </c>
      <c r="G17400">
        <v>32</v>
      </c>
      <c r="H17400" s="1" t="s">
        <v>35</v>
      </c>
      <c r="I17400" s="1" t="s">
        <v>39424</v>
      </c>
      <c r="J17400" s="1" t="s">
        <v>35</v>
      </c>
      <c r="K17400" s="1" t="s">
        <v>39439</v>
      </c>
      <c r="L17400" s="1" t="s">
        <v>39432</v>
      </c>
      <c r="M17400" s="1" t="s">
        <v>39425</v>
      </c>
      <c r="N17400" s="1" t="s">
        <v>39425</v>
      </c>
      <c r="O17400" s="1" t="s">
        <v>39425</v>
      </c>
      <c r="P17400" s="1" t="s">
        <v>39426</v>
      </c>
      <c r="Q17400" s="1" t="s">
        <v>39447</v>
      </c>
      <c r="R17400" s="1" t="s">
        <v>39448</v>
      </c>
      <c r="S17400" s="1" t="s">
        <v>59972</v>
      </c>
      <c r="T17400" s="1" t="s">
        <v>59973</v>
      </c>
    </row>
    <row r="17401" spans="1:20" x14ac:dyDescent="0.25">
      <c r="A17401">
        <v>4680000000</v>
      </c>
      <c r="B17401" s="1" t="s">
        <v>10697</v>
      </c>
      <c r="C17401" s="2">
        <v>43784.32708333333</v>
      </c>
      <c r="D17401" s="1" t="s">
        <v>59974</v>
      </c>
      <c r="E17401" s="1" t="s">
        <v>59975</v>
      </c>
      <c r="F17401" s="1" t="s">
        <v>59976</v>
      </c>
      <c r="G17401">
        <v>280</v>
      </c>
      <c r="H17401" s="1" t="s">
        <v>656</v>
      </c>
      <c r="I17401" s="1" t="s">
        <v>39424</v>
      </c>
      <c r="J17401" s="1" t="s">
        <v>89</v>
      </c>
      <c r="K17401" s="1" t="s">
        <v>39445</v>
      </c>
      <c r="L17401" s="1" t="s">
        <v>39432</v>
      </c>
      <c r="M17401" s="1" t="s">
        <v>39425</v>
      </c>
      <c r="N17401" s="1" t="s">
        <v>39425</v>
      </c>
      <c r="O17401" s="1" t="s">
        <v>39425</v>
      </c>
      <c r="P17401" s="1" t="s">
        <v>39426</v>
      </c>
      <c r="Q17401" s="1" t="s">
        <v>39433</v>
      </c>
      <c r="R17401" s="1" t="s">
        <v>39611</v>
      </c>
      <c r="S17401" s="1" t="s">
        <v>6164</v>
      </c>
      <c r="T17401" s="1" t="s">
        <v>59977</v>
      </c>
    </row>
    <row r="17402" spans="1:20" x14ac:dyDescent="0.25">
      <c r="A17402">
        <v>3250000000</v>
      </c>
      <c r="B17402" s="1" t="s">
        <v>1159</v>
      </c>
      <c r="C17402" s="2">
        <v>43784.32708333333</v>
      </c>
      <c r="D17402" s="1" t="s">
        <v>59978</v>
      </c>
      <c r="E17402" s="1" t="s">
        <v>59979</v>
      </c>
      <c r="F17402" s="1" t="s">
        <v>59980</v>
      </c>
      <c r="G17402">
        <v>85</v>
      </c>
      <c r="H17402" s="1" t="s">
        <v>44</v>
      </c>
      <c r="I17402" s="1" t="s">
        <v>39424</v>
      </c>
      <c r="J17402" s="1" t="s">
        <v>39425</v>
      </c>
      <c r="K17402" s="1" t="s">
        <v>39457</v>
      </c>
      <c r="L17402" s="1" t="s">
        <v>39432</v>
      </c>
      <c r="M17402" s="1" t="s">
        <v>39425</v>
      </c>
      <c r="N17402" s="1" t="s">
        <v>39425</v>
      </c>
      <c r="O17402" s="1" t="s">
        <v>39458</v>
      </c>
      <c r="P17402" s="1" t="s">
        <v>39426</v>
      </c>
      <c r="Q17402" s="1" t="s">
        <v>39494</v>
      </c>
      <c r="R17402" s="1" t="s">
        <v>39542</v>
      </c>
      <c r="S17402" s="1" t="s">
        <v>59981</v>
      </c>
      <c r="T17402" s="1" t="s">
        <v>59982</v>
      </c>
    </row>
    <row r="17403" spans="1:20" x14ac:dyDescent="0.25">
      <c r="A17403">
        <v>15300000000</v>
      </c>
      <c r="B17403" s="1" t="s">
        <v>59983</v>
      </c>
      <c r="C17403" s="2">
        <v>43784.327777777777</v>
      </c>
      <c r="D17403" s="1" t="s">
        <v>59984</v>
      </c>
      <c r="E17403" s="1" t="s">
        <v>59985</v>
      </c>
      <c r="F17403" s="1" t="s">
        <v>59986</v>
      </c>
      <c r="G17403">
        <v>49</v>
      </c>
      <c r="H17403" s="1" t="s">
        <v>89</v>
      </c>
      <c r="I17403" s="1" t="s">
        <v>39424</v>
      </c>
      <c r="J17403" s="1" t="s">
        <v>51</v>
      </c>
      <c r="K17403" s="1" t="s">
        <v>39621</v>
      </c>
      <c r="L17403" s="1" t="s">
        <v>39432</v>
      </c>
      <c r="M17403" s="1" t="s">
        <v>39425</v>
      </c>
      <c r="N17403" s="1" t="s">
        <v>39425</v>
      </c>
      <c r="O17403" s="1" t="s">
        <v>39458</v>
      </c>
      <c r="P17403" s="1" t="s">
        <v>39426</v>
      </c>
      <c r="Q17403" s="1" t="s">
        <v>39578</v>
      </c>
      <c r="R17403" s="1" t="s">
        <v>39453</v>
      </c>
      <c r="S17403" s="1" t="s">
        <v>12388</v>
      </c>
      <c r="T17403" s="1" t="s">
        <v>59987</v>
      </c>
    </row>
    <row r="17404" spans="1:20" x14ac:dyDescent="0.25">
      <c r="A17404">
        <v>1900000000</v>
      </c>
      <c r="B17404" s="1" t="s">
        <v>59988</v>
      </c>
      <c r="C17404" s="2">
        <v>43784.327777777777</v>
      </c>
      <c r="D17404" s="1" t="s">
        <v>59989</v>
      </c>
      <c r="E17404" s="1" t="s">
        <v>59990</v>
      </c>
      <c r="F17404" s="1" t="s">
        <v>59991</v>
      </c>
      <c r="G17404">
        <v>20</v>
      </c>
      <c r="H17404" s="1" t="s">
        <v>35</v>
      </c>
      <c r="I17404" s="1" t="s">
        <v>39424</v>
      </c>
      <c r="J17404" s="1" t="s">
        <v>35</v>
      </c>
      <c r="K17404" s="1" t="s">
        <v>39552</v>
      </c>
      <c r="L17404" s="1" t="s">
        <v>39432</v>
      </c>
      <c r="M17404" s="1" t="s">
        <v>39425</v>
      </c>
      <c r="N17404" s="1" t="s">
        <v>35</v>
      </c>
      <c r="O17404" s="1" t="s">
        <v>39485</v>
      </c>
      <c r="P17404" s="1" t="s">
        <v>39426</v>
      </c>
      <c r="Q17404" s="1" t="s">
        <v>39433</v>
      </c>
      <c r="R17404" s="1" t="s">
        <v>39869</v>
      </c>
      <c r="S17404" s="1" t="s">
        <v>44849</v>
      </c>
      <c r="T17404" s="1" t="s">
        <v>59992</v>
      </c>
    </row>
    <row r="17405" spans="1:20" x14ac:dyDescent="0.25">
      <c r="A17405">
        <v>4200000000</v>
      </c>
      <c r="B17405" s="1" t="s">
        <v>59993</v>
      </c>
      <c r="C17405" s="2">
        <v>43784.327777777777</v>
      </c>
      <c r="D17405" s="1" t="s">
        <v>59994</v>
      </c>
      <c r="E17405" s="1" t="s">
        <v>59995</v>
      </c>
      <c r="F17405" s="1" t="s">
        <v>59996</v>
      </c>
      <c r="G17405">
        <v>53</v>
      </c>
      <c r="H17405" s="1" t="s">
        <v>60</v>
      </c>
      <c r="I17405" s="1" t="s">
        <v>39424</v>
      </c>
      <c r="J17405" s="1" t="s">
        <v>35</v>
      </c>
      <c r="K17405" s="1" t="s">
        <v>39425</v>
      </c>
      <c r="L17405" s="1" t="s">
        <v>39432</v>
      </c>
      <c r="M17405" s="1" t="s">
        <v>39425</v>
      </c>
      <c r="N17405" s="1" t="s">
        <v>35</v>
      </c>
      <c r="O17405" s="1" t="s">
        <v>39458</v>
      </c>
      <c r="P17405" s="1" t="s">
        <v>39426</v>
      </c>
      <c r="Q17405" s="1" t="s">
        <v>39427</v>
      </c>
      <c r="R17405" s="1" t="s">
        <v>47267</v>
      </c>
      <c r="S17405" s="1" t="s">
        <v>842</v>
      </c>
      <c r="T17405" s="1" t="s">
        <v>59997</v>
      </c>
    </row>
    <row r="17406" spans="1:20" x14ac:dyDescent="0.25">
      <c r="A17406">
        <v>4500000000</v>
      </c>
      <c r="B17406" s="1" t="s">
        <v>20</v>
      </c>
      <c r="C17406" s="2">
        <v>43784.327777777777</v>
      </c>
      <c r="D17406" s="1" t="s">
        <v>59998</v>
      </c>
      <c r="E17406" s="1" t="s">
        <v>59999</v>
      </c>
      <c r="F17406" s="1" t="s">
        <v>60000</v>
      </c>
      <c r="G17406">
        <v>41</v>
      </c>
      <c r="H17406" s="1" t="s">
        <v>44</v>
      </c>
      <c r="I17406" s="1" t="s">
        <v>39424</v>
      </c>
      <c r="J17406" s="1" t="s">
        <v>44</v>
      </c>
      <c r="K17406" s="1" t="s">
        <v>39621</v>
      </c>
      <c r="L17406" s="1" t="s">
        <v>39432</v>
      </c>
      <c r="M17406" s="1" t="s">
        <v>39425</v>
      </c>
      <c r="N17406" s="1" t="s">
        <v>44</v>
      </c>
      <c r="O17406" s="1" t="s">
        <v>39446</v>
      </c>
      <c r="P17406" s="1" t="s">
        <v>39426</v>
      </c>
      <c r="Q17406" s="1" t="s">
        <v>39452</v>
      </c>
      <c r="R17406" s="1" t="s">
        <v>39694</v>
      </c>
      <c r="S17406" s="1" t="s">
        <v>1352</v>
      </c>
      <c r="T17406" s="1" t="s">
        <v>60001</v>
      </c>
    </row>
    <row r="17407" spans="1:20" x14ac:dyDescent="0.25">
      <c r="A17407">
        <v>3500000000</v>
      </c>
      <c r="B17407" s="1" t="s">
        <v>60002</v>
      </c>
      <c r="C17407" s="2">
        <v>43784.327777777777</v>
      </c>
      <c r="D17407" s="1" t="s">
        <v>60003</v>
      </c>
      <c r="E17407" s="1" t="s">
        <v>60004</v>
      </c>
      <c r="F17407" s="1" t="s">
        <v>60005</v>
      </c>
      <c r="G17407">
        <v>75</v>
      </c>
      <c r="H17407" s="1" t="s">
        <v>35</v>
      </c>
      <c r="I17407" s="1" t="s">
        <v>39424</v>
      </c>
      <c r="J17407" s="1" t="s">
        <v>35</v>
      </c>
      <c r="K17407" s="1" t="s">
        <v>39425</v>
      </c>
      <c r="L17407" s="1" t="s">
        <v>39432</v>
      </c>
      <c r="M17407" s="1" t="s">
        <v>39425</v>
      </c>
      <c r="N17407" s="1" t="s">
        <v>35</v>
      </c>
      <c r="O17407" s="1" t="s">
        <v>39446</v>
      </c>
      <c r="P17407" s="1" t="s">
        <v>39426</v>
      </c>
      <c r="Q17407" s="1" t="s">
        <v>39541</v>
      </c>
      <c r="R17407" s="1" t="s">
        <v>39569</v>
      </c>
      <c r="S17407" s="1" t="s">
        <v>3376</v>
      </c>
      <c r="T17407" s="1" t="s">
        <v>60006</v>
      </c>
    </row>
    <row r="17408" spans="1:20" x14ac:dyDescent="0.25">
      <c r="A17408">
        <v>6799000000</v>
      </c>
      <c r="B17408" s="1" t="s">
        <v>20</v>
      </c>
      <c r="C17408" s="2">
        <v>43784.327777777777</v>
      </c>
      <c r="D17408" s="1" t="s">
        <v>60007</v>
      </c>
      <c r="E17408" s="1" t="s">
        <v>60008</v>
      </c>
      <c r="F17408" s="1" t="s">
        <v>60009</v>
      </c>
      <c r="G17408">
        <v>80</v>
      </c>
      <c r="H17408" s="1" t="s">
        <v>117</v>
      </c>
      <c r="I17408" s="1" t="s">
        <v>39424</v>
      </c>
      <c r="J17408" s="1" t="s">
        <v>24</v>
      </c>
      <c r="K17408" s="1" t="s">
        <v>39425</v>
      </c>
      <c r="L17408" s="1" t="s">
        <v>39432</v>
      </c>
      <c r="M17408" s="1" t="s">
        <v>39425</v>
      </c>
      <c r="N17408" s="1" t="s">
        <v>117</v>
      </c>
      <c r="O17408" s="1" t="s">
        <v>39458</v>
      </c>
      <c r="P17408" s="1" t="s">
        <v>39426</v>
      </c>
      <c r="Q17408" s="1" t="s">
        <v>39433</v>
      </c>
      <c r="R17408" s="1" t="s">
        <v>39434</v>
      </c>
      <c r="S17408" s="1" t="s">
        <v>1421</v>
      </c>
      <c r="T17408" s="1" t="s">
        <v>60010</v>
      </c>
    </row>
    <row r="17409" spans="1:20" x14ac:dyDescent="0.25">
      <c r="A17409">
        <v>3100000000</v>
      </c>
      <c r="B17409" s="1" t="s">
        <v>49982</v>
      </c>
      <c r="C17409" s="2">
        <v>43784.327777777777</v>
      </c>
      <c r="D17409" s="1" t="s">
        <v>49983</v>
      </c>
      <c r="E17409" s="1" t="s">
        <v>49984</v>
      </c>
      <c r="F17409" s="1" t="s">
        <v>49985</v>
      </c>
      <c r="G17409">
        <v>60</v>
      </c>
      <c r="H17409" s="1" t="s">
        <v>35</v>
      </c>
      <c r="I17409" s="1" t="s">
        <v>39424</v>
      </c>
      <c r="J17409" s="1" t="s">
        <v>35</v>
      </c>
      <c r="K17409" s="1" t="s">
        <v>39552</v>
      </c>
      <c r="L17409" s="1" t="s">
        <v>39432</v>
      </c>
      <c r="M17409" s="1" t="s">
        <v>39425</v>
      </c>
      <c r="N17409" s="1" t="s">
        <v>39425</v>
      </c>
      <c r="O17409" s="1" t="s">
        <v>39425</v>
      </c>
      <c r="P17409" s="1" t="s">
        <v>39426</v>
      </c>
      <c r="Q17409" s="1" t="s">
        <v>39433</v>
      </c>
      <c r="R17409" s="1" t="s">
        <v>39715</v>
      </c>
      <c r="S17409" s="1" t="s">
        <v>774</v>
      </c>
      <c r="T17409" s="1" t="s">
        <v>49986</v>
      </c>
    </row>
    <row r="17410" spans="1:20" x14ac:dyDescent="0.25">
      <c r="A17410">
        <v>18000000000</v>
      </c>
      <c r="B17410" s="1" t="s">
        <v>21934</v>
      </c>
      <c r="C17410" s="2">
        <v>43784.327777777777</v>
      </c>
      <c r="D17410" s="1" t="s">
        <v>25725</v>
      </c>
      <c r="E17410" s="1" t="s">
        <v>5273</v>
      </c>
      <c r="F17410" s="1" t="s">
        <v>25726</v>
      </c>
      <c r="G17410">
        <v>80</v>
      </c>
      <c r="H17410" s="1" t="s">
        <v>117</v>
      </c>
      <c r="I17410" s="1" t="s">
        <v>39424</v>
      </c>
      <c r="J17410" s="1" t="s">
        <v>117</v>
      </c>
      <c r="K17410" s="1" t="s">
        <v>39445</v>
      </c>
      <c r="L17410" s="1" t="s">
        <v>39432</v>
      </c>
      <c r="M17410" s="1" t="s">
        <v>39425</v>
      </c>
      <c r="N17410" s="1" t="s">
        <v>60</v>
      </c>
      <c r="O17410" s="1" t="s">
        <v>39458</v>
      </c>
      <c r="P17410" s="1" t="s">
        <v>39426</v>
      </c>
      <c r="Q17410" s="1" t="s">
        <v>39452</v>
      </c>
      <c r="R17410" s="1" t="s">
        <v>40429</v>
      </c>
      <c r="S17410" s="1" t="s">
        <v>2331</v>
      </c>
      <c r="T17410" s="1" t="s">
        <v>25727</v>
      </c>
    </row>
    <row r="17411" spans="1:20" x14ac:dyDescent="0.25">
      <c r="A17411">
        <v>3200000000</v>
      </c>
      <c r="B17411" s="1" t="s">
        <v>60011</v>
      </c>
      <c r="C17411" s="2">
        <v>43784.327777777777</v>
      </c>
      <c r="D17411" s="1" t="s">
        <v>60012</v>
      </c>
      <c r="E17411" s="1" t="s">
        <v>60013</v>
      </c>
      <c r="F17411" s="1" t="s">
        <v>60014</v>
      </c>
      <c r="G17411">
        <v>37</v>
      </c>
      <c r="H17411" s="1" t="s">
        <v>35</v>
      </c>
      <c r="I17411" s="1" t="s">
        <v>39424</v>
      </c>
      <c r="J17411" s="1" t="s">
        <v>44</v>
      </c>
      <c r="K17411" s="1" t="s">
        <v>39803</v>
      </c>
      <c r="L17411" s="1" t="s">
        <v>39432</v>
      </c>
      <c r="M17411" s="1" t="s">
        <v>39425</v>
      </c>
      <c r="N17411" s="1" t="s">
        <v>44</v>
      </c>
      <c r="O17411" s="1" t="s">
        <v>39446</v>
      </c>
      <c r="P17411" s="1" t="s">
        <v>39426</v>
      </c>
      <c r="Q17411" s="1" t="s">
        <v>39433</v>
      </c>
      <c r="R17411" s="1" t="s">
        <v>39611</v>
      </c>
      <c r="S17411" s="1" t="s">
        <v>4799</v>
      </c>
      <c r="T17411" s="1" t="s">
        <v>60015</v>
      </c>
    </row>
    <row r="17412" spans="1:20" x14ac:dyDescent="0.25">
      <c r="A17412">
        <v>10100000000</v>
      </c>
      <c r="B17412" s="1" t="s">
        <v>20</v>
      </c>
      <c r="C17412" s="2">
        <v>43784.327777777777</v>
      </c>
      <c r="D17412" s="1" t="s">
        <v>60016</v>
      </c>
      <c r="E17412" s="1" t="s">
        <v>60017</v>
      </c>
      <c r="F17412" s="1" t="s">
        <v>60018</v>
      </c>
      <c r="G17412">
        <v>73</v>
      </c>
      <c r="H17412" s="1" t="s">
        <v>25203</v>
      </c>
      <c r="I17412" s="1" t="s">
        <v>39424</v>
      </c>
      <c r="J17412" s="1" t="s">
        <v>39425</v>
      </c>
      <c r="K17412" s="1" t="s">
        <v>39425</v>
      </c>
      <c r="L17412" s="1" t="s">
        <v>39425</v>
      </c>
      <c r="M17412" s="1" t="s">
        <v>39425</v>
      </c>
      <c r="N17412" s="1" t="s">
        <v>39425</v>
      </c>
      <c r="O17412" s="1" t="s">
        <v>39425</v>
      </c>
      <c r="P17412" s="1" t="s">
        <v>39426</v>
      </c>
      <c r="Q17412" s="1" t="s">
        <v>40013</v>
      </c>
      <c r="R17412" s="1" t="s">
        <v>39460</v>
      </c>
      <c r="S17412" s="1" t="s">
        <v>60019</v>
      </c>
      <c r="T17412" s="1" t="s">
        <v>60020</v>
      </c>
    </row>
    <row r="17413" spans="1:20" x14ac:dyDescent="0.25">
      <c r="A17413">
        <v>6800000000</v>
      </c>
      <c r="B17413" s="1" t="s">
        <v>20</v>
      </c>
      <c r="C17413" s="2">
        <v>43784.327777777777</v>
      </c>
      <c r="D17413" s="1" t="s">
        <v>60021</v>
      </c>
      <c r="E17413" s="1" t="s">
        <v>12667</v>
      </c>
      <c r="F17413" s="1" t="s">
        <v>60022</v>
      </c>
      <c r="G17413">
        <v>36</v>
      </c>
      <c r="H17413" s="1" t="s">
        <v>60</v>
      </c>
      <c r="I17413" s="1" t="s">
        <v>39424</v>
      </c>
      <c r="J17413" s="1" t="s">
        <v>35</v>
      </c>
      <c r="K17413" s="1" t="s">
        <v>39425</v>
      </c>
      <c r="L17413" s="1" t="s">
        <v>39432</v>
      </c>
      <c r="M17413" s="1" t="s">
        <v>39425</v>
      </c>
      <c r="N17413" s="1" t="s">
        <v>39425</v>
      </c>
      <c r="O17413" s="1" t="s">
        <v>39446</v>
      </c>
      <c r="P17413" s="1" t="s">
        <v>39426</v>
      </c>
      <c r="Q17413" s="1" t="s">
        <v>39452</v>
      </c>
      <c r="R17413" s="1" t="s">
        <v>40317</v>
      </c>
      <c r="S17413" s="1" t="s">
        <v>5376</v>
      </c>
      <c r="T17413" s="1" t="s">
        <v>60023</v>
      </c>
    </row>
    <row r="17414" spans="1:20" x14ac:dyDescent="0.25">
      <c r="A17414">
        <v>11690000000</v>
      </c>
      <c r="B17414" s="1" t="s">
        <v>49977</v>
      </c>
      <c r="C17414" s="2">
        <v>43784.327777777777</v>
      </c>
      <c r="D17414" s="1" t="s">
        <v>49978</v>
      </c>
      <c r="E17414" s="1" t="s">
        <v>49979</v>
      </c>
      <c r="F17414" s="1" t="s">
        <v>49980</v>
      </c>
      <c r="G17414">
        <v>80</v>
      </c>
      <c r="H17414" s="1" t="s">
        <v>656</v>
      </c>
      <c r="I17414" s="1" t="s">
        <v>39424</v>
      </c>
      <c r="J17414" s="1" t="s">
        <v>39425</v>
      </c>
      <c r="K17414" s="1" t="s">
        <v>39425</v>
      </c>
      <c r="L17414" s="1" t="s">
        <v>39425</v>
      </c>
      <c r="M17414" s="1" t="s">
        <v>39425</v>
      </c>
      <c r="N17414" s="1" t="s">
        <v>39425</v>
      </c>
      <c r="O17414" s="1" t="s">
        <v>39425</v>
      </c>
      <c r="P17414" s="1" t="s">
        <v>39426</v>
      </c>
      <c r="Q17414" s="1" t="s">
        <v>39452</v>
      </c>
      <c r="R17414" s="1" t="s">
        <v>40429</v>
      </c>
      <c r="S17414" s="1" t="s">
        <v>3807</v>
      </c>
      <c r="T17414" s="1" t="s">
        <v>49981</v>
      </c>
    </row>
    <row r="17415" spans="1:20" x14ac:dyDescent="0.25">
      <c r="A17415">
        <v>4950000000</v>
      </c>
      <c r="B17415" s="1" t="s">
        <v>20</v>
      </c>
      <c r="C17415" s="2">
        <v>43784.327777777777</v>
      </c>
      <c r="D17415" s="1" t="s">
        <v>60024</v>
      </c>
      <c r="E17415" s="1" t="s">
        <v>60025</v>
      </c>
      <c r="F17415" s="1" t="s">
        <v>60026</v>
      </c>
      <c r="G17415">
        <v>30</v>
      </c>
      <c r="H17415" s="1" t="s">
        <v>60</v>
      </c>
      <c r="I17415" s="1" t="s">
        <v>39424</v>
      </c>
      <c r="J17415" s="1" t="s">
        <v>39425</v>
      </c>
      <c r="K17415" s="1" t="s">
        <v>39425</v>
      </c>
      <c r="L17415" s="1" t="s">
        <v>39425</v>
      </c>
      <c r="M17415" s="1" t="s">
        <v>39425</v>
      </c>
      <c r="N17415" s="1" t="s">
        <v>39425</v>
      </c>
      <c r="O17415" s="1" t="s">
        <v>39425</v>
      </c>
      <c r="P17415" s="1" t="s">
        <v>39426</v>
      </c>
      <c r="Q17415" s="1" t="s">
        <v>39573</v>
      </c>
      <c r="R17415" s="1" t="s">
        <v>22007</v>
      </c>
      <c r="S17415" s="1" t="s">
        <v>5805</v>
      </c>
      <c r="T17415" s="1" t="s">
        <v>60027</v>
      </c>
    </row>
    <row r="17416" spans="1:20" x14ac:dyDescent="0.25">
      <c r="A17416">
        <v>8900000000</v>
      </c>
      <c r="B17416" s="1" t="s">
        <v>20</v>
      </c>
      <c r="C17416" s="2">
        <v>43784.327777777777</v>
      </c>
      <c r="D17416" s="1" t="s">
        <v>40978</v>
      </c>
      <c r="E17416" s="1" t="s">
        <v>276</v>
      </c>
      <c r="F17416" s="1" t="s">
        <v>40979</v>
      </c>
      <c r="G17416">
        <v>92</v>
      </c>
      <c r="H17416" s="1" t="s">
        <v>60</v>
      </c>
      <c r="I17416" s="1" t="s">
        <v>39424</v>
      </c>
      <c r="J17416" s="1" t="s">
        <v>60</v>
      </c>
      <c r="K17416" s="1" t="s">
        <v>39457</v>
      </c>
      <c r="L17416" s="1" t="s">
        <v>39432</v>
      </c>
      <c r="M17416" s="1" t="s">
        <v>39425</v>
      </c>
      <c r="N17416" s="1" t="s">
        <v>39425</v>
      </c>
      <c r="O17416" s="1" t="s">
        <v>39425</v>
      </c>
      <c r="P17416" s="1" t="s">
        <v>39426</v>
      </c>
      <c r="Q17416" s="1" t="s">
        <v>39541</v>
      </c>
      <c r="R17416" s="1" t="s">
        <v>29880</v>
      </c>
      <c r="S17416" s="1" t="s">
        <v>278</v>
      </c>
      <c r="T17416" s="1" t="s">
        <v>40980</v>
      </c>
    </row>
    <row r="17417" spans="1:20" x14ac:dyDescent="0.25">
      <c r="A17417">
        <v>4100000000</v>
      </c>
      <c r="B17417" s="1" t="s">
        <v>20</v>
      </c>
      <c r="C17417" s="2">
        <v>43784.327777777777</v>
      </c>
      <c r="D17417" s="1" t="s">
        <v>60028</v>
      </c>
      <c r="E17417" s="1" t="s">
        <v>60029</v>
      </c>
      <c r="F17417" s="1" t="s">
        <v>60030</v>
      </c>
      <c r="G17417">
        <v>48</v>
      </c>
      <c r="H17417" s="1" t="s">
        <v>35</v>
      </c>
      <c r="I17417" s="1" t="s">
        <v>39424</v>
      </c>
      <c r="J17417" s="1" t="s">
        <v>39425</v>
      </c>
      <c r="K17417" s="1" t="s">
        <v>39425</v>
      </c>
      <c r="L17417" s="1" t="s">
        <v>39425</v>
      </c>
      <c r="M17417" s="1" t="s">
        <v>39425</v>
      </c>
      <c r="N17417" s="1" t="s">
        <v>39425</v>
      </c>
      <c r="O17417" s="1" t="s">
        <v>39425</v>
      </c>
      <c r="P17417" s="1" t="s">
        <v>39426</v>
      </c>
      <c r="Q17417" s="1" t="s">
        <v>39459</v>
      </c>
      <c r="R17417" s="1" t="s">
        <v>39916</v>
      </c>
      <c r="S17417" s="1" t="s">
        <v>1373</v>
      </c>
      <c r="T17417" s="1" t="s">
        <v>60031</v>
      </c>
    </row>
    <row r="17418" spans="1:20" x14ac:dyDescent="0.25">
      <c r="A17418">
        <v>4000000000</v>
      </c>
      <c r="B17418" s="1" t="s">
        <v>60032</v>
      </c>
      <c r="C17418" s="2">
        <v>43784.327777777777</v>
      </c>
      <c r="D17418" s="1" t="s">
        <v>60033</v>
      </c>
      <c r="E17418" s="1" t="s">
        <v>60034</v>
      </c>
      <c r="F17418" s="1" t="s">
        <v>60035</v>
      </c>
      <c r="G17418">
        <v>56</v>
      </c>
      <c r="H17418" s="1" t="s">
        <v>60</v>
      </c>
      <c r="I17418" s="1" t="s">
        <v>39424</v>
      </c>
      <c r="J17418" s="1" t="s">
        <v>117</v>
      </c>
      <c r="K17418" s="1" t="s">
        <v>39445</v>
      </c>
      <c r="L17418" s="1" t="s">
        <v>39490</v>
      </c>
      <c r="M17418" s="1" t="s">
        <v>26</v>
      </c>
      <c r="N17418" s="1" t="s">
        <v>26</v>
      </c>
      <c r="O17418" s="1" t="s">
        <v>26</v>
      </c>
      <c r="P17418" s="1" t="s">
        <v>39426</v>
      </c>
      <c r="Q17418" s="1" t="s">
        <v>39470</v>
      </c>
      <c r="R17418" s="1" t="s">
        <v>41013</v>
      </c>
      <c r="S17418" s="1" t="s">
        <v>6053</v>
      </c>
      <c r="T17418" s="1" t="s">
        <v>60036</v>
      </c>
    </row>
    <row r="17419" spans="1:20" x14ac:dyDescent="0.25">
      <c r="A17419">
        <v>1700000000</v>
      </c>
      <c r="B17419" s="1" t="s">
        <v>20</v>
      </c>
      <c r="C17419" s="2">
        <v>43784.327777777777</v>
      </c>
      <c r="D17419" s="1" t="s">
        <v>60037</v>
      </c>
      <c r="E17419" s="1" t="s">
        <v>60038</v>
      </c>
      <c r="F17419" s="1" t="s">
        <v>60039</v>
      </c>
      <c r="G17419">
        <v>20</v>
      </c>
      <c r="H17419" s="1" t="s">
        <v>35</v>
      </c>
      <c r="I17419" s="1" t="s">
        <v>39424</v>
      </c>
      <c r="J17419" s="1" t="s">
        <v>44</v>
      </c>
      <c r="K17419" s="1" t="s">
        <v>39425</v>
      </c>
      <c r="L17419" s="1" t="s">
        <v>39432</v>
      </c>
      <c r="M17419" s="1" t="s">
        <v>39425</v>
      </c>
      <c r="N17419" s="1" t="s">
        <v>39425</v>
      </c>
      <c r="O17419" s="1" t="s">
        <v>39485</v>
      </c>
      <c r="P17419" s="1" t="s">
        <v>39426</v>
      </c>
      <c r="Q17419" s="1" t="s">
        <v>39475</v>
      </c>
      <c r="R17419" s="1" t="s">
        <v>39476</v>
      </c>
      <c r="S17419" s="1" t="s">
        <v>60040</v>
      </c>
      <c r="T17419" s="1" t="s">
        <v>60041</v>
      </c>
    </row>
    <row r="17420" spans="1:20" x14ac:dyDescent="0.25">
      <c r="A17420">
        <v>3700000000</v>
      </c>
      <c r="B17420" s="1" t="s">
        <v>49968</v>
      </c>
      <c r="C17420" s="2">
        <v>43784.327777777777</v>
      </c>
      <c r="D17420" s="1" t="s">
        <v>49969</v>
      </c>
      <c r="E17420" s="1" t="s">
        <v>49970</v>
      </c>
      <c r="F17420" s="1" t="s">
        <v>49971</v>
      </c>
      <c r="G17420">
        <v>62</v>
      </c>
      <c r="H17420" s="1" t="s">
        <v>60</v>
      </c>
      <c r="I17420" s="1" t="s">
        <v>39424</v>
      </c>
      <c r="J17420" s="1" t="s">
        <v>60</v>
      </c>
      <c r="K17420" s="1" t="s">
        <v>39535</v>
      </c>
      <c r="L17420" s="1" t="s">
        <v>39432</v>
      </c>
      <c r="M17420" s="1" t="s">
        <v>39425</v>
      </c>
      <c r="N17420" s="1" t="s">
        <v>60</v>
      </c>
      <c r="O17420" s="1" t="s">
        <v>39425</v>
      </c>
      <c r="P17420" s="1" t="s">
        <v>39426</v>
      </c>
      <c r="Q17420" s="1" t="s">
        <v>39541</v>
      </c>
      <c r="R17420" s="1" t="s">
        <v>39616</v>
      </c>
      <c r="S17420" s="1" t="s">
        <v>1963</v>
      </c>
      <c r="T17420" s="1" t="s">
        <v>49972</v>
      </c>
    </row>
    <row r="17421" spans="1:20" x14ac:dyDescent="0.25">
      <c r="A17421">
        <v>3150000000</v>
      </c>
      <c r="B17421" s="1" t="s">
        <v>20</v>
      </c>
      <c r="C17421" s="2">
        <v>43784.327777777777</v>
      </c>
      <c r="D17421" s="1" t="s">
        <v>60042</v>
      </c>
      <c r="E17421" s="1" t="s">
        <v>4489</v>
      </c>
      <c r="F17421" s="1" t="s">
        <v>60043</v>
      </c>
      <c r="G17421">
        <v>30</v>
      </c>
      <c r="H17421" s="1" t="s">
        <v>35</v>
      </c>
      <c r="I17421" s="1" t="s">
        <v>39424</v>
      </c>
      <c r="J17421" s="1" t="s">
        <v>35</v>
      </c>
      <c r="K17421" s="1" t="s">
        <v>39425</v>
      </c>
      <c r="L17421" s="1" t="s">
        <v>39432</v>
      </c>
      <c r="M17421" s="1" t="s">
        <v>39425</v>
      </c>
      <c r="N17421" s="1" t="s">
        <v>35</v>
      </c>
      <c r="O17421" s="1" t="s">
        <v>39485</v>
      </c>
      <c r="P17421" s="1" t="s">
        <v>39426</v>
      </c>
      <c r="Q17421" s="1" t="s">
        <v>39743</v>
      </c>
      <c r="R17421" s="1" t="s">
        <v>39697</v>
      </c>
      <c r="S17421" s="1" t="s">
        <v>913</v>
      </c>
      <c r="T17421" s="1" t="s">
        <v>60044</v>
      </c>
    </row>
    <row r="17422" spans="1:20" x14ac:dyDescent="0.25">
      <c r="A17422">
        <v>4330000000</v>
      </c>
      <c r="B17422" s="1" t="s">
        <v>20</v>
      </c>
      <c r="C17422" s="2">
        <v>43784.327777777777</v>
      </c>
      <c r="D17422" s="1" t="s">
        <v>60045</v>
      </c>
      <c r="E17422" s="1" t="s">
        <v>60046</v>
      </c>
      <c r="F17422" s="1" t="s">
        <v>60047</v>
      </c>
      <c r="G17422">
        <v>28</v>
      </c>
      <c r="H17422" s="1" t="s">
        <v>35</v>
      </c>
      <c r="I17422" s="1" t="s">
        <v>39424</v>
      </c>
      <c r="J17422" s="1" t="s">
        <v>39425</v>
      </c>
      <c r="K17422" s="1" t="s">
        <v>39425</v>
      </c>
      <c r="L17422" s="1" t="s">
        <v>39425</v>
      </c>
      <c r="M17422" s="1" t="s">
        <v>39425</v>
      </c>
      <c r="N17422" s="1" t="s">
        <v>39425</v>
      </c>
      <c r="O17422" s="1" t="s">
        <v>39425</v>
      </c>
      <c r="P17422" s="1" t="s">
        <v>39426</v>
      </c>
      <c r="Q17422" s="1" t="s">
        <v>40013</v>
      </c>
      <c r="R17422" s="1" t="s">
        <v>39542</v>
      </c>
      <c r="S17422" s="1" t="s">
        <v>35657</v>
      </c>
      <c r="T17422" s="1" t="s">
        <v>60048</v>
      </c>
    </row>
    <row r="17423" spans="1:20" x14ac:dyDescent="0.25">
      <c r="A17423">
        <v>1300000000</v>
      </c>
      <c r="B17423" s="1" t="s">
        <v>20</v>
      </c>
      <c r="C17423" s="2">
        <v>43784.327777777777</v>
      </c>
      <c r="D17423" s="1" t="s">
        <v>49951</v>
      </c>
      <c r="E17423" s="1" t="s">
        <v>49952</v>
      </c>
      <c r="F17423" s="1" t="s">
        <v>49953</v>
      </c>
      <c r="G17423">
        <v>60</v>
      </c>
      <c r="H17423" s="1" t="s">
        <v>117</v>
      </c>
      <c r="I17423" s="1" t="s">
        <v>39424</v>
      </c>
      <c r="J17423" s="1" t="s">
        <v>35</v>
      </c>
      <c r="K17423" s="1" t="s">
        <v>39425</v>
      </c>
      <c r="L17423" s="1" t="s">
        <v>39432</v>
      </c>
      <c r="M17423" s="1" t="s">
        <v>39425</v>
      </c>
      <c r="N17423" s="1" t="s">
        <v>44</v>
      </c>
      <c r="O17423" s="1" t="s">
        <v>39446</v>
      </c>
      <c r="P17423" s="1" t="s">
        <v>39426</v>
      </c>
      <c r="Q17423" s="1" t="s">
        <v>39433</v>
      </c>
      <c r="R17423" s="1" t="s">
        <v>39434</v>
      </c>
      <c r="S17423" s="1" t="s">
        <v>480</v>
      </c>
      <c r="T17423" s="1" t="s">
        <v>49954</v>
      </c>
    </row>
    <row r="17424" spans="1:20" x14ac:dyDescent="0.25">
      <c r="A17424">
        <v>5600000000</v>
      </c>
      <c r="B17424" s="1" t="s">
        <v>18332</v>
      </c>
      <c r="C17424" s="2">
        <v>43784.327777777777</v>
      </c>
      <c r="D17424" s="1" t="s">
        <v>18333</v>
      </c>
      <c r="E17424" s="1" t="s">
        <v>18334</v>
      </c>
      <c r="F17424" s="1" t="s">
        <v>18335</v>
      </c>
      <c r="G17424">
        <v>84</v>
      </c>
      <c r="H17424" s="1" t="s">
        <v>35</v>
      </c>
      <c r="I17424" s="1" t="s">
        <v>39424</v>
      </c>
      <c r="J17424" s="1" t="s">
        <v>39425</v>
      </c>
      <c r="K17424" s="1" t="s">
        <v>39457</v>
      </c>
      <c r="L17424" s="1" t="s">
        <v>39432</v>
      </c>
      <c r="M17424" s="1" t="s">
        <v>39425</v>
      </c>
      <c r="N17424" s="1" t="s">
        <v>39425</v>
      </c>
      <c r="O17424" s="1" t="s">
        <v>39446</v>
      </c>
      <c r="P17424" s="1" t="s">
        <v>39426</v>
      </c>
      <c r="Q17424" s="1" t="s">
        <v>39433</v>
      </c>
      <c r="R17424" s="1" t="s">
        <v>39715</v>
      </c>
      <c r="S17424" s="1" t="s">
        <v>6164</v>
      </c>
      <c r="T17424" s="1" t="s">
        <v>18337</v>
      </c>
    </row>
    <row r="17425" spans="1:20" x14ac:dyDescent="0.25">
      <c r="A17425">
        <v>7300000000</v>
      </c>
      <c r="B17425" s="1" t="s">
        <v>60049</v>
      </c>
      <c r="C17425" s="2">
        <v>43784.327777777777</v>
      </c>
      <c r="D17425" s="1" t="s">
        <v>60050</v>
      </c>
      <c r="E17425" s="1" t="s">
        <v>60051</v>
      </c>
      <c r="F17425" s="1" t="s">
        <v>60052</v>
      </c>
      <c r="G17425">
        <v>105</v>
      </c>
      <c r="H17425" s="1" t="s">
        <v>51</v>
      </c>
      <c r="I17425" s="1" t="s">
        <v>39424</v>
      </c>
      <c r="J17425" s="1" t="s">
        <v>35</v>
      </c>
      <c r="K17425" s="1" t="s">
        <v>39621</v>
      </c>
      <c r="L17425" s="1" t="s">
        <v>39432</v>
      </c>
      <c r="M17425" s="1" t="s">
        <v>39425</v>
      </c>
      <c r="N17425" s="1" t="s">
        <v>39425</v>
      </c>
      <c r="O17425" s="1" t="s">
        <v>39425</v>
      </c>
      <c r="P17425" s="1" t="s">
        <v>39426</v>
      </c>
      <c r="Q17425" s="1" t="s">
        <v>40373</v>
      </c>
      <c r="R17425" s="1" t="s">
        <v>39495</v>
      </c>
      <c r="S17425" s="1" t="s">
        <v>5168</v>
      </c>
      <c r="T17425" s="1" t="s">
        <v>60053</v>
      </c>
    </row>
    <row r="17426" spans="1:20" x14ac:dyDescent="0.25">
      <c r="A17426">
        <v>2850000000</v>
      </c>
      <c r="B17426" s="1" t="s">
        <v>49955</v>
      </c>
      <c r="C17426" s="2">
        <v>43784.327777777777</v>
      </c>
      <c r="D17426" s="1" t="s">
        <v>49956</v>
      </c>
      <c r="E17426" s="1" t="s">
        <v>49957</v>
      </c>
      <c r="F17426" s="1" t="s">
        <v>49958</v>
      </c>
      <c r="G17426">
        <v>13</v>
      </c>
      <c r="H17426" s="1" t="s">
        <v>35</v>
      </c>
      <c r="I17426" s="1" t="s">
        <v>39424</v>
      </c>
      <c r="J17426" s="1" t="s">
        <v>35</v>
      </c>
      <c r="K17426" s="1" t="s">
        <v>39425</v>
      </c>
      <c r="L17426" s="1" t="s">
        <v>39432</v>
      </c>
      <c r="M17426" s="1" t="s">
        <v>39425</v>
      </c>
      <c r="N17426" s="1" t="s">
        <v>35</v>
      </c>
      <c r="O17426" s="1" t="s">
        <v>39485</v>
      </c>
      <c r="P17426" s="1" t="s">
        <v>39426</v>
      </c>
      <c r="Q17426" s="1" t="s">
        <v>39459</v>
      </c>
      <c r="R17426" s="1" t="s">
        <v>39453</v>
      </c>
      <c r="S17426" s="1" t="s">
        <v>1556</v>
      </c>
      <c r="T17426" s="1" t="s">
        <v>49959</v>
      </c>
    </row>
    <row r="17427" spans="1:20" x14ac:dyDescent="0.25">
      <c r="A17427">
        <v>6400000000</v>
      </c>
      <c r="B17427" s="1" t="s">
        <v>20</v>
      </c>
      <c r="C17427" s="2">
        <v>43784.327777777777</v>
      </c>
      <c r="D17427" s="1" t="s">
        <v>60054</v>
      </c>
      <c r="E17427" s="1" t="s">
        <v>60055</v>
      </c>
      <c r="F17427" s="1" t="s">
        <v>60056</v>
      </c>
      <c r="G17427">
        <v>54</v>
      </c>
      <c r="H17427" s="1" t="s">
        <v>60</v>
      </c>
      <c r="I17427" s="1" t="s">
        <v>39424</v>
      </c>
      <c r="J17427" s="1" t="s">
        <v>60</v>
      </c>
      <c r="K17427" s="1" t="s">
        <v>39457</v>
      </c>
      <c r="L17427" s="1" t="s">
        <v>39432</v>
      </c>
      <c r="M17427" s="1" t="s">
        <v>39425</v>
      </c>
      <c r="N17427" s="1" t="s">
        <v>35</v>
      </c>
      <c r="O17427" s="1" t="s">
        <v>39458</v>
      </c>
      <c r="P17427" s="1" t="s">
        <v>39426</v>
      </c>
      <c r="Q17427" s="1" t="s">
        <v>39433</v>
      </c>
      <c r="R17427" s="1" t="s">
        <v>42024</v>
      </c>
      <c r="S17427" s="1" t="s">
        <v>6839</v>
      </c>
      <c r="T17427" s="1" t="s">
        <v>60057</v>
      </c>
    </row>
    <row r="17428" spans="1:20" x14ac:dyDescent="0.25">
      <c r="A17428">
        <v>4000000000</v>
      </c>
      <c r="B17428" s="1" t="s">
        <v>20</v>
      </c>
      <c r="C17428" s="2">
        <v>43784.327777777777</v>
      </c>
      <c r="D17428" s="1" t="s">
        <v>60058</v>
      </c>
      <c r="E17428" s="1" t="s">
        <v>60059</v>
      </c>
      <c r="F17428" s="1" t="s">
        <v>60060</v>
      </c>
      <c r="G17428">
        <v>120</v>
      </c>
      <c r="H17428" s="1" t="s">
        <v>60</v>
      </c>
      <c r="I17428" s="1" t="s">
        <v>39424</v>
      </c>
      <c r="J17428" s="1" t="s">
        <v>60</v>
      </c>
      <c r="K17428" s="1" t="s">
        <v>39425</v>
      </c>
      <c r="L17428" s="1" t="s">
        <v>39432</v>
      </c>
      <c r="M17428" s="1" t="s">
        <v>39425</v>
      </c>
      <c r="N17428" s="1" t="s">
        <v>117</v>
      </c>
      <c r="O17428" s="1" t="s">
        <v>39446</v>
      </c>
      <c r="P17428" s="1" t="s">
        <v>39426</v>
      </c>
      <c r="Q17428" s="1" t="s">
        <v>39433</v>
      </c>
      <c r="R17428" s="1" t="s">
        <v>39715</v>
      </c>
      <c r="S17428" s="1" t="s">
        <v>1679</v>
      </c>
      <c r="T17428" s="1" t="s">
        <v>60061</v>
      </c>
    </row>
    <row r="17429" spans="1:20" x14ac:dyDescent="0.25">
      <c r="A17429">
        <v>3500000000</v>
      </c>
      <c r="B17429" s="1" t="s">
        <v>20</v>
      </c>
      <c r="C17429" s="2">
        <v>43784.327777777777</v>
      </c>
      <c r="D17429" s="1" t="s">
        <v>18273</v>
      </c>
      <c r="E17429" s="1" t="s">
        <v>18274</v>
      </c>
      <c r="F17429" s="1" t="s">
        <v>18275</v>
      </c>
      <c r="G17429">
        <v>90</v>
      </c>
      <c r="H17429" s="1" t="s">
        <v>117</v>
      </c>
      <c r="I17429" s="1" t="s">
        <v>39424</v>
      </c>
      <c r="J17429" s="1" t="s">
        <v>117</v>
      </c>
      <c r="K17429" s="1" t="s">
        <v>39425</v>
      </c>
      <c r="L17429" s="1" t="s">
        <v>39432</v>
      </c>
      <c r="M17429" s="1" t="s">
        <v>39425</v>
      </c>
      <c r="N17429" s="1" t="s">
        <v>60</v>
      </c>
      <c r="O17429" s="1" t="s">
        <v>39446</v>
      </c>
      <c r="P17429" s="1" t="s">
        <v>39426</v>
      </c>
      <c r="Q17429" s="1" t="s">
        <v>39541</v>
      </c>
      <c r="R17429" s="1" t="s">
        <v>39651</v>
      </c>
      <c r="S17429" s="1" t="s">
        <v>1077</v>
      </c>
      <c r="T17429" s="1" t="s">
        <v>60062</v>
      </c>
    </row>
    <row r="17430" spans="1:20" x14ac:dyDescent="0.25">
      <c r="A17430">
        <v>15000000000</v>
      </c>
      <c r="B17430" s="1" t="s">
        <v>20</v>
      </c>
      <c r="C17430" s="2">
        <v>43784.327777777777</v>
      </c>
      <c r="D17430" s="1" t="s">
        <v>60063</v>
      </c>
      <c r="E17430" s="1" t="s">
        <v>852</v>
      </c>
      <c r="F17430" s="1" t="s">
        <v>60064</v>
      </c>
      <c r="G17430">
        <v>250</v>
      </c>
      <c r="H17430" s="1" t="s">
        <v>44</v>
      </c>
      <c r="I17430" s="1" t="s">
        <v>39424</v>
      </c>
      <c r="J17430" s="1" t="s">
        <v>39425</v>
      </c>
      <c r="K17430" s="1" t="s">
        <v>39425</v>
      </c>
      <c r="L17430" s="1" t="s">
        <v>39425</v>
      </c>
      <c r="M17430" s="1" t="s">
        <v>39425</v>
      </c>
      <c r="N17430" s="1" t="s">
        <v>39425</v>
      </c>
      <c r="O17430" s="1" t="s">
        <v>39425</v>
      </c>
      <c r="P17430" s="1" t="s">
        <v>39426</v>
      </c>
      <c r="Q17430" s="1" t="s">
        <v>39486</v>
      </c>
      <c r="R17430" s="1" t="s">
        <v>39622</v>
      </c>
      <c r="S17430" s="1" t="s">
        <v>854</v>
      </c>
      <c r="T17430" s="1" t="s">
        <v>60065</v>
      </c>
    </row>
    <row r="17431" spans="1:20" x14ac:dyDescent="0.25">
      <c r="A17431">
        <v>11600000000</v>
      </c>
      <c r="B17431" s="1" t="s">
        <v>5719</v>
      </c>
      <c r="C17431" s="2">
        <v>43784.327777777777</v>
      </c>
      <c r="D17431" s="1" t="s">
        <v>5720</v>
      </c>
      <c r="E17431" s="1" t="s">
        <v>5721</v>
      </c>
      <c r="F17431" s="1" t="s">
        <v>5722</v>
      </c>
      <c r="G17431">
        <v>92</v>
      </c>
      <c r="H17431" s="1" t="s">
        <v>117</v>
      </c>
      <c r="I17431" s="1" t="s">
        <v>39424</v>
      </c>
      <c r="J17431" s="1" t="s">
        <v>117</v>
      </c>
      <c r="K17431" s="1" t="s">
        <v>39425</v>
      </c>
      <c r="L17431" s="1" t="s">
        <v>39432</v>
      </c>
      <c r="M17431" s="1" t="s">
        <v>39425</v>
      </c>
      <c r="N17431" s="1" t="s">
        <v>35</v>
      </c>
      <c r="O17431" s="1" t="s">
        <v>39425</v>
      </c>
      <c r="P17431" s="1" t="s">
        <v>39426</v>
      </c>
      <c r="Q17431" s="1" t="s">
        <v>39494</v>
      </c>
      <c r="R17431" s="1" t="s">
        <v>39495</v>
      </c>
      <c r="S17431" s="1" t="s">
        <v>4883</v>
      </c>
      <c r="T17431" s="1" t="s">
        <v>5724</v>
      </c>
    </row>
    <row r="17432" spans="1:20" x14ac:dyDescent="0.25">
      <c r="A17432">
        <v>13500000000</v>
      </c>
      <c r="B17432" s="1" t="s">
        <v>60066</v>
      </c>
      <c r="C17432" s="2">
        <v>43784.327777777777</v>
      </c>
      <c r="D17432" s="1" t="s">
        <v>60067</v>
      </c>
      <c r="E17432" s="1" t="s">
        <v>60068</v>
      </c>
      <c r="F17432" s="1" t="s">
        <v>60069</v>
      </c>
      <c r="G17432">
        <v>200</v>
      </c>
      <c r="H17432" s="1" t="s">
        <v>117</v>
      </c>
      <c r="I17432" s="1" t="s">
        <v>39424</v>
      </c>
      <c r="J17432" s="1" t="s">
        <v>117</v>
      </c>
      <c r="K17432" s="1" t="s">
        <v>39425</v>
      </c>
      <c r="L17432" s="1" t="s">
        <v>39432</v>
      </c>
      <c r="M17432" s="1" t="s">
        <v>39425</v>
      </c>
      <c r="N17432" s="1" t="s">
        <v>39425</v>
      </c>
      <c r="O17432" s="1" t="s">
        <v>39485</v>
      </c>
      <c r="P17432" s="1" t="s">
        <v>39426</v>
      </c>
      <c r="Q17432" s="1" t="s">
        <v>39541</v>
      </c>
      <c r="R17432" s="1" t="s">
        <v>39616</v>
      </c>
      <c r="S17432" s="1" t="s">
        <v>77</v>
      </c>
      <c r="T17432" s="1" t="s">
        <v>60070</v>
      </c>
    </row>
    <row r="17433" spans="1:20" x14ac:dyDescent="0.25">
      <c r="A17433">
        <v>2220000000</v>
      </c>
      <c r="B17433" s="1" t="s">
        <v>20</v>
      </c>
      <c r="C17433" s="2">
        <v>43784.327777777777</v>
      </c>
      <c r="D17433" s="1" t="s">
        <v>49423</v>
      </c>
      <c r="E17433" s="1" t="s">
        <v>13434</v>
      </c>
      <c r="F17433" s="1" t="s">
        <v>49424</v>
      </c>
      <c r="G17433">
        <v>40</v>
      </c>
      <c r="H17433" s="1" t="s">
        <v>44</v>
      </c>
      <c r="I17433" s="1" t="s">
        <v>39424</v>
      </c>
      <c r="J17433" s="1" t="s">
        <v>39425</v>
      </c>
      <c r="K17433" s="1" t="s">
        <v>39425</v>
      </c>
      <c r="L17433" s="1" t="s">
        <v>39425</v>
      </c>
      <c r="M17433" s="1" t="s">
        <v>39425</v>
      </c>
      <c r="N17433" s="1" t="s">
        <v>39425</v>
      </c>
      <c r="O17433" s="1" t="s">
        <v>39425</v>
      </c>
      <c r="P17433" s="1" t="s">
        <v>39426</v>
      </c>
      <c r="Q17433" s="1" t="s">
        <v>39447</v>
      </c>
      <c r="R17433" s="1" t="s">
        <v>39688</v>
      </c>
      <c r="S17433" s="1" t="s">
        <v>13436</v>
      </c>
      <c r="T17433" s="1" t="s">
        <v>49425</v>
      </c>
    </row>
    <row r="17434" spans="1:20" x14ac:dyDescent="0.25">
      <c r="A17434">
        <v>10500000000</v>
      </c>
      <c r="B17434" s="1" t="s">
        <v>20</v>
      </c>
      <c r="C17434" s="2">
        <v>43784.327777777777</v>
      </c>
      <c r="D17434" s="1" t="s">
        <v>60071</v>
      </c>
      <c r="E17434" s="1" t="s">
        <v>8503</v>
      </c>
      <c r="F17434" s="1" t="s">
        <v>60072</v>
      </c>
      <c r="G17434">
        <v>151</v>
      </c>
      <c r="H17434" s="1" t="s">
        <v>117</v>
      </c>
      <c r="I17434" s="1" t="s">
        <v>39424</v>
      </c>
      <c r="J17434" s="1" t="s">
        <v>35</v>
      </c>
      <c r="K17434" s="1" t="s">
        <v>39425</v>
      </c>
      <c r="L17434" s="1" t="s">
        <v>39432</v>
      </c>
      <c r="M17434" s="1" t="s">
        <v>39425</v>
      </c>
      <c r="N17434" s="1" t="s">
        <v>39425</v>
      </c>
      <c r="O17434" s="1" t="s">
        <v>39446</v>
      </c>
      <c r="P17434" s="1" t="s">
        <v>39426</v>
      </c>
      <c r="Q17434" s="1" t="s">
        <v>39541</v>
      </c>
      <c r="R17434" s="1" t="s">
        <v>22007</v>
      </c>
      <c r="S17434" s="1" t="s">
        <v>662</v>
      </c>
      <c r="T17434" s="1" t="s">
        <v>60073</v>
      </c>
    </row>
    <row r="17435" spans="1:20" x14ac:dyDescent="0.25">
      <c r="A17435">
        <v>2350000000</v>
      </c>
      <c r="B17435" s="1" t="s">
        <v>20</v>
      </c>
      <c r="C17435" s="2">
        <v>43784.327777777777</v>
      </c>
      <c r="D17435" s="1" t="s">
        <v>60074</v>
      </c>
      <c r="E17435" s="1" t="s">
        <v>4159</v>
      </c>
      <c r="F17435" s="1" t="s">
        <v>60075</v>
      </c>
      <c r="G17435">
        <v>36</v>
      </c>
      <c r="H17435" s="1" t="s">
        <v>35</v>
      </c>
      <c r="I17435" s="1" t="s">
        <v>39424</v>
      </c>
      <c r="J17435" s="1" t="s">
        <v>35</v>
      </c>
      <c r="K17435" s="1" t="s">
        <v>39425</v>
      </c>
      <c r="L17435" s="1" t="s">
        <v>39432</v>
      </c>
      <c r="M17435" s="1" t="s">
        <v>39425</v>
      </c>
      <c r="N17435" s="1" t="s">
        <v>39425</v>
      </c>
      <c r="O17435" s="1" t="s">
        <v>39425</v>
      </c>
      <c r="P17435" s="1" t="s">
        <v>39426</v>
      </c>
      <c r="Q17435" s="1" t="s">
        <v>39447</v>
      </c>
      <c r="R17435" s="1" t="s">
        <v>39878</v>
      </c>
      <c r="S17435" s="1" t="s">
        <v>1915</v>
      </c>
      <c r="T17435" s="1" t="s">
        <v>60076</v>
      </c>
    </row>
    <row r="17436" spans="1:20" x14ac:dyDescent="0.25">
      <c r="A17436">
        <v>1950000000</v>
      </c>
      <c r="B17436" s="1" t="s">
        <v>20</v>
      </c>
      <c r="C17436" s="2">
        <v>43784.327777777777</v>
      </c>
      <c r="D17436" s="1" t="s">
        <v>32246</v>
      </c>
      <c r="E17436" s="1" t="s">
        <v>2732</v>
      </c>
      <c r="F17436" s="1" t="s">
        <v>32247</v>
      </c>
      <c r="G17436">
        <v>32</v>
      </c>
      <c r="H17436" s="1" t="s">
        <v>35</v>
      </c>
      <c r="I17436" s="1" t="s">
        <v>39424</v>
      </c>
      <c r="J17436" s="1" t="s">
        <v>35</v>
      </c>
      <c r="K17436" s="1" t="s">
        <v>39425</v>
      </c>
      <c r="L17436" s="1" t="s">
        <v>39432</v>
      </c>
      <c r="M17436" s="1" t="s">
        <v>39425</v>
      </c>
      <c r="N17436" s="1" t="s">
        <v>35</v>
      </c>
      <c r="O17436" s="1" t="s">
        <v>39485</v>
      </c>
      <c r="P17436" s="1" t="s">
        <v>39426</v>
      </c>
      <c r="Q17436" s="1" t="s">
        <v>39459</v>
      </c>
      <c r="R17436" s="1" t="s">
        <v>39651</v>
      </c>
      <c r="S17436" s="1" t="s">
        <v>2734</v>
      </c>
      <c r="T17436" s="1" t="s">
        <v>32248</v>
      </c>
    </row>
    <row r="17437" spans="1:20" x14ac:dyDescent="0.25">
      <c r="A17437">
        <v>1320000000</v>
      </c>
      <c r="B17437" s="1" t="s">
        <v>20</v>
      </c>
      <c r="C17437" s="2">
        <v>43784.327777777777</v>
      </c>
      <c r="D17437" s="1" t="s">
        <v>60077</v>
      </c>
      <c r="E17437" s="1" t="s">
        <v>60078</v>
      </c>
      <c r="F17437" s="1" t="s">
        <v>60079</v>
      </c>
      <c r="G17437">
        <v>68</v>
      </c>
      <c r="H17437" s="1" t="s">
        <v>44</v>
      </c>
      <c r="I17437" s="1" t="s">
        <v>39424</v>
      </c>
      <c r="J17437" s="1" t="s">
        <v>39425</v>
      </c>
      <c r="K17437" s="1" t="s">
        <v>39425</v>
      </c>
      <c r="L17437" s="1" t="s">
        <v>39432</v>
      </c>
      <c r="M17437" s="1" t="s">
        <v>39425</v>
      </c>
      <c r="N17437" s="1" t="s">
        <v>39425</v>
      </c>
      <c r="O17437" s="1" t="s">
        <v>39485</v>
      </c>
      <c r="P17437" s="1" t="s">
        <v>39426</v>
      </c>
      <c r="Q17437" s="1" t="s">
        <v>39475</v>
      </c>
      <c r="R17437" s="1" t="s">
        <v>49832</v>
      </c>
      <c r="S17437" s="1" t="s">
        <v>60080</v>
      </c>
      <c r="T17437" s="1" t="s">
        <v>60081</v>
      </c>
    </row>
    <row r="17438" spans="1:20" x14ac:dyDescent="0.25">
      <c r="A17438">
        <v>2100000000</v>
      </c>
      <c r="B17438" s="1" t="s">
        <v>20</v>
      </c>
      <c r="C17438" s="2">
        <v>43784.327777777777</v>
      </c>
      <c r="D17438" s="1" t="s">
        <v>60082</v>
      </c>
      <c r="E17438" s="1" t="s">
        <v>2367</v>
      </c>
      <c r="F17438" s="1" t="s">
        <v>60083</v>
      </c>
      <c r="G17438">
        <v>30</v>
      </c>
      <c r="H17438" s="1" t="s">
        <v>117</v>
      </c>
      <c r="I17438" s="1" t="s">
        <v>39424</v>
      </c>
      <c r="J17438" s="1" t="s">
        <v>60</v>
      </c>
      <c r="K17438" s="1" t="s">
        <v>39425</v>
      </c>
      <c r="L17438" s="1" t="s">
        <v>39432</v>
      </c>
      <c r="M17438" s="1" t="s">
        <v>39425</v>
      </c>
      <c r="N17438" s="1" t="s">
        <v>60</v>
      </c>
      <c r="O17438" s="1" t="s">
        <v>39485</v>
      </c>
      <c r="P17438" s="1" t="s">
        <v>39426</v>
      </c>
      <c r="Q17438" s="1" t="s">
        <v>39515</v>
      </c>
      <c r="R17438" s="1" t="s">
        <v>40283</v>
      </c>
      <c r="S17438" s="1" t="s">
        <v>298</v>
      </c>
      <c r="T17438" s="1" t="s">
        <v>60084</v>
      </c>
    </row>
    <row r="17439" spans="1:20" x14ac:dyDescent="0.25">
      <c r="A17439">
        <v>6200000000</v>
      </c>
      <c r="B17439" s="1" t="s">
        <v>20</v>
      </c>
      <c r="C17439" s="2">
        <v>43784.327777777777</v>
      </c>
      <c r="D17439" s="1" t="s">
        <v>60085</v>
      </c>
      <c r="E17439" s="1" t="s">
        <v>60086</v>
      </c>
      <c r="F17439" s="1" t="s">
        <v>60087</v>
      </c>
      <c r="G17439">
        <v>80</v>
      </c>
      <c r="H17439" s="1" t="s">
        <v>24</v>
      </c>
      <c r="I17439" s="1" t="s">
        <v>39424</v>
      </c>
      <c r="J17439" s="1" t="s">
        <v>51</v>
      </c>
      <c r="K17439" s="1" t="s">
        <v>39445</v>
      </c>
      <c r="L17439" s="1" t="s">
        <v>39432</v>
      </c>
      <c r="M17439" s="1" t="s">
        <v>39425</v>
      </c>
      <c r="N17439" s="1" t="s">
        <v>117</v>
      </c>
      <c r="O17439" s="1" t="s">
        <v>39485</v>
      </c>
      <c r="P17439" s="1" t="s">
        <v>39426</v>
      </c>
      <c r="Q17439" s="1" t="s">
        <v>39433</v>
      </c>
      <c r="R17439" s="1" t="s">
        <v>39611</v>
      </c>
      <c r="S17439" s="1" t="s">
        <v>4799</v>
      </c>
      <c r="T17439" s="1" t="s">
        <v>60088</v>
      </c>
    </row>
    <row r="17440" spans="1:20" x14ac:dyDescent="0.25">
      <c r="A17440">
        <v>3300000000</v>
      </c>
      <c r="B17440" s="1" t="s">
        <v>17807</v>
      </c>
      <c r="C17440" s="2">
        <v>43784.327777777777</v>
      </c>
      <c r="D17440" s="1" t="s">
        <v>60089</v>
      </c>
      <c r="E17440" s="1" t="s">
        <v>37845</v>
      </c>
      <c r="F17440" s="1" t="s">
        <v>60090</v>
      </c>
      <c r="G17440">
        <v>75</v>
      </c>
      <c r="H17440" s="1" t="s">
        <v>44</v>
      </c>
      <c r="I17440" s="1" t="s">
        <v>39424</v>
      </c>
      <c r="J17440" s="1" t="s">
        <v>39425</v>
      </c>
      <c r="K17440" s="1" t="s">
        <v>39425</v>
      </c>
      <c r="L17440" s="1" t="s">
        <v>39432</v>
      </c>
      <c r="M17440" s="1" t="s">
        <v>39425</v>
      </c>
      <c r="N17440" s="1" t="s">
        <v>39425</v>
      </c>
      <c r="O17440" s="1" t="s">
        <v>39446</v>
      </c>
      <c r="P17440" s="1" t="s">
        <v>39426</v>
      </c>
      <c r="Q17440" s="1" t="s">
        <v>39447</v>
      </c>
      <c r="R17440" s="1" t="s">
        <v>39501</v>
      </c>
      <c r="S17440" s="1" t="s">
        <v>37847</v>
      </c>
      <c r="T17440" s="1" t="s">
        <v>60091</v>
      </c>
    </row>
    <row r="17441" spans="1:20" x14ac:dyDescent="0.25">
      <c r="A17441">
        <v>8300000000</v>
      </c>
      <c r="B17441" s="1" t="s">
        <v>25263</v>
      </c>
      <c r="C17441" s="2">
        <v>43784.327777777777</v>
      </c>
      <c r="D17441" s="1" t="s">
        <v>60092</v>
      </c>
      <c r="E17441" s="1" t="s">
        <v>872</v>
      </c>
      <c r="F17441" s="1" t="s">
        <v>60093</v>
      </c>
      <c r="G17441">
        <v>69</v>
      </c>
      <c r="H17441" s="1" t="s">
        <v>35</v>
      </c>
      <c r="I17441" s="1" t="s">
        <v>39424</v>
      </c>
      <c r="J17441" s="1" t="s">
        <v>35</v>
      </c>
      <c r="K17441" s="1" t="s">
        <v>39425</v>
      </c>
      <c r="L17441" s="1" t="s">
        <v>39432</v>
      </c>
      <c r="M17441" s="1" t="s">
        <v>39425</v>
      </c>
      <c r="N17441" s="1" t="s">
        <v>39425</v>
      </c>
      <c r="O17441" s="1" t="s">
        <v>39425</v>
      </c>
      <c r="P17441" s="1" t="s">
        <v>39426</v>
      </c>
      <c r="Q17441" s="1" t="s">
        <v>39494</v>
      </c>
      <c r="R17441" s="1" t="s">
        <v>39703</v>
      </c>
      <c r="S17441" s="1" t="s">
        <v>874</v>
      </c>
      <c r="T17441" s="1" t="s">
        <v>60094</v>
      </c>
    </row>
    <row r="17442" spans="1:20" x14ac:dyDescent="0.25">
      <c r="A17442">
        <v>7650000000</v>
      </c>
      <c r="B17442" s="1" t="s">
        <v>60095</v>
      </c>
      <c r="C17442" s="2">
        <v>43784.327777777777</v>
      </c>
      <c r="D17442" s="1" t="s">
        <v>60096</v>
      </c>
      <c r="E17442" s="1" t="s">
        <v>2281</v>
      </c>
      <c r="F17442" s="1" t="s">
        <v>60097</v>
      </c>
      <c r="G17442">
        <v>90</v>
      </c>
      <c r="H17442" s="1" t="s">
        <v>60</v>
      </c>
      <c r="I17442" s="1" t="s">
        <v>39424</v>
      </c>
      <c r="J17442" s="1" t="s">
        <v>117</v>
      </c>
      <c r="K17442" s="1" t="s">
        <v>39469</v>
      </c>
      <c r="L17442" s="1" t="s">
        <v>39432</v>
      </c>
      <c r="M17442" s="1" t="s">
        <v>60098</v>
      </c>
      <c r="N17442" s="1" t="s">
        <v>60</v>
      </c>
      <c r="O17442" s="1" t="s">
        <v>39446</v>
      </c>
      <c r="P17442" s="1" t="s">
        <v>39426</v>
      </c>
      <c r="Q17442" s="1" t="s">
        <v>39447</v>
      </c>
      <c r="R17442" s="1" t="s">
        <v>45066</v>
      </c>
      <c r="S17442" s="1" t="s">
        <v>537</v>
      </c>
      <c r="T17442" s="1" t="s">
        <v>60099</v>
      </c>
    </row>
    <row r="17443" spans="1:20" x14ac:dyDescent="0.25">
      <c r="A17443">
        <v>5550000000</v>
      </c>
      <c r="B17443" s="1" t="s">
        <v>20</v>
      </c>
      <c r="C17443" s="2">
        <v>43784.327777777777</v>
      </c>
      <c r="D17443" s="1" t="s">
        <v>60100</v>
      </c>
      <c r="E17443" s="1" t="s">
        <v>4532</v>
      </c>
      <c r="F17443" s="1" t="s">
        <v>60101</v>
      </c>
      <c r="G17443">
        <v>40</v>
      </c>
      <c r="H17443" s="1" t="s">
        <v>35</v>
      </c>
      <c r="I17443" s="1" t="s">
        <v>39424</v>
      </c>
      <c r="J17443" s="1" t="s">
        <v>35</v>
      </c>
      <c r="K17443" s="1" t="s">
        <v>39425</v>
      </c>
      <c r="L17443" s="1" t="s">
        <v>39432</v>
      </c>
      <c r="M17443" s="1" t="s">
        <v>39425</v>
      </c>
      <c r="N17443" s="1" t="s">
        <v>44</v>
      </c>
      <c r="O17443" s="1" t="s">
        <v>39446</v>
      </c>
      <c r="P17443" s="1" t="s">
        <v>39426</v>
      </c>
      <c r="Q17443" s="1" t="s">
        <v>39573</v>
      </c>
      <c r="R17443" s="1" t="s">
        <v>39569</v>
      </c>
      <c r="S17443" s="1" t="s">
        <v>2213</v>
      </c>
      <c r="T17443" s="1" t="s">
        <v>60102</v>
      </c>
    </row>
    <row r="17444" spans="1:20" x14ac:dyDescent="0.25">
      <c r="A17444">
        <v>3150000000</v>
      </c>
      <c r="B17444" s="1" t="s">
        <v>20</v>
      </c>
      <c r="C17444" s="2">
        <v>43784.328472222223</v>
      </c>
      <c r="D17444" s="1" t="s">
        <v>60103</v>
      </c>
      <c r="E17444" s="1" t="s">
        <v>11862</v>
      </c>
      <c r="F17444" s="1" t="s">
        <v>60104</v>
      </c>
      <c r="G17444">
        <v>32</v>
      </c>
      <c r="H17444" s="1" t="s">
        <v>35</v>
      </c>
      <c r="I17444" s="1" t="s">
        <v>39424</v>
      </c>
      <c r="J17444" s="1" t="s">
        <v>39425</v>
      </c>
      <c r="K17444" s="1" t="s">
        <v>39425</v>
      </c>
      <c r="L17444" s="1" t="s">
        <v>39425</v>
      </c>
      <c r="M17444" s="1" t="s">
        <v>39425</v>
      </c>
      <c r="N17444" s="1" t="s">
        <v>39425</v>
      </c>
      <c r="O17444" s="1" t="s">
        <v>39425</v>
      </c>
      <c r="P17444" s="1" t="s">
        <v>39426</v>
      </c>
      <c r="Q17444" s="1" t="s">
        <v>39494</v>
      </c>
      <c r="R17444" s="1" t="s">
        <v>39786</v>
      </c>
      <c r="S17444" s="1" t="s">
        <v>11864</v>
      </c>
      <c r="T17444" s="1" t="s">
        <v>60105</v>
      </c>
    </row>
    <row r="17445" spans="1:20" x14ac:dyDescent="0.25">
      <c r="A17445">
        <v>2649000000</v>
      </c>
      <c r="B17445" s="1" t="s">
        <v>20</v>
      </c>
      <c r="C17445" s="2">
        <v>43784.328472222223</v>
      </c>
      <c r="D17445" s="1" t="s">
        <v>44405</v>
      </c>
      <c r="E17445" s="1" t="s">
        <v>3463</v>
      </c>
      <c r="F17445" s="1" t="s">
        <v>44406</v>
      </c>
      <c r="G17445">
        <v>40</v>
      </c>
      <c r="H17445" s="1" t="s">
        <v>44</v>
      </c>
      <c r="I17445" s="1" t="s">
        <v>39424</v>
      </c>
      <c r="J17445" s="1" t="s">
        <v>35</v>
      </c>
      <c r="K17445" s="1" t="s">
        <v>39425</v>
      </c>
      <c r="L17445" s="1" t="s">
        <v>39432</v>
      </c>
      <c r="M17445" s="1" t="s">
        <v>39425</v>
      </c>
      <c r="N17445" s="1" t="s">
        <v>39425</v>
      </c>
      <c r="O17445" s="1" t="s">
        <v>39425</v>
      </c>
      <c r="P17445" s="1" t="s">
        <v>39426</v>
      </c>
      <c r="Q17445" s="1" t="s">
        <v>39578</v>
      </c>
      <c r="R17445" s="1" t="s">
        <v>39506</v>
      </c>
      <c r="S17445" s="1" t="s">
        <v>3465</v>
      </c>
      <c r="T17445" s="1" t="s">
        <v>44407</v>
      </c>
    </row>
    <row r="17446" spans="1:20" x14ac:dyDescent="0.25">
      <c r="A17446">
        <v>5900000000</v>
      </c>
      <c r="B17446" s="1" t="s">
        <v>60106</v>
      </c>
      <c r="C17446" s="2">
        <v>43784.328472222223</v>
      </c>
      <c r="D17446" s="1" t="s">
        <v>60107</v>
      </c>
      <c r="E17446" s="1" t="s">
        <v>60108</v>
      </c>
      <c r="F17446" s="1" t="s">
        <v>60109</v>
      </c>
      <c r="G17446">
        <v>190</v>
      </c>
      <c r="H17446" s="1" t="s">
        <v>24</v>
      </c>
      <c r="I17446" s="1" t="s">
        <v>39424</v>
      </c>
      <c r="J17446" s="1" t="s">
        <v>24</v>
      </c>
      <c r="K17446" s="1" t="s">
        <v>39469</v>
      </c>
      <c r="L17446" s="1" t="s">
        <v>39432</v>
      </c>
      <c r="M17446" s="1" t="s">
        <v>39425</v>
      </c>
      <c r="N17446" s="1" t="s">
        <v>117</v>
      </c>
      <c r="O17446" s="1" t="s">
        <v>39446</v>
      </c>
      <c r="P17446" s="1" t="s">
        <v>39426</v>
      </c>
      <c r="Q17446" s="1" t="s">
        <v>39558</v>
      </c>
      <c r="R17446" s="1" t="s">
        <v>39663</v>
      </c>
      <c r="S17446" s="1" t="s">
        <v>298</v>
      </c>
      <c r="T17446" s="1" t="s">
        <v>60110</v>
      </c>
    </row>
    <row r="17447" spans="1:20" x14ac:dyDescent="0.25">
      <c r="A17447">
        <v>2550000000</v>
      </c>
      <c r="B17447" s="1" t="s">
        <v>20</v>
      </c>
      <c r="C17447" s="2">
        <v>43784.328472222223</v>
      </c>
      <c r="D17447" s="1" t="s">
        <v>60111</v>
      </c>
      <c r="E17447" s="1" t="s">
        <v>60112</v>
      </c>
      <c r="F17447" s="1" t="s">
        <v>60113</v>
      </c>
      <c r="G17447">
        <v>85</v>
      </c>
      <c r="H17447" s="1" t="s">
        <v>44</v>
      </c>
      <c r="I17447" s="1" t="s">
        <v>39424</v>
      </c>
      <c r="J17447" s="1" t="s">
        <v>44</v>
      </c>
      <c r="K17447" s="1" t="s">
        <v>39425</v>
      </c>
      <c r="L17447" s="1" t="s">
        <v>39432</v>
      </c>
      <c r="M17447" s="1" t="s">
        <v>39425</v>
      </c>
      <c r="N17447" s="1" t="s">
        <v>39425</v>
      </c>
      <c r="O17447" s="1" t="s">
        <v>39425</v>
      </c>
      <c r="P17447" s="1" t="s">
        <v>39426</v>
      </c>
      <c r="Q17447" s="1" t="s">
        <v>39447</v>
      </c>
      <c r="R17447" s="1" t="s">
        <v>39878</v>
      </c>
      <c r="S17447" s="1" t="s">
        <v>60114</v>
      </c>
      <c r="T17447" s="1" t="s">
        <v>60115</v>
      </c>
    </row>
    <row r="17448" spans="1:20" x14ac:dyDescent="0.25">
      <c r="A17448">
        <v>4100000000</v>
      </c>
      <c r="B17448" s="1" t="s">
        <v>20</v>
      </c>
      <c r="C17448" s="2">
        <v>43784.328472222223</v>
      </c>
      <c r="D17448" s="1" t="s">
        <v>60116</v>
      </c>
      <c r="E17448" s="1" t="s">
        <v>4489</v>
      </c>
      <c r="F17448" s="1" t="s">
        <v>60117</v>
      </c>
      <c r="G17448">
        <v>28</v>
      </c>
      <c r="H17448" s="1" t="s">
        <v>44</v>
      </c>
      <c r="I17448" s="1" t="s">
        <v>39424</v>
      </c>
      <c r="J17448" s="1" t="s">
        <v>44</v>
      </c>
      <c r="K17448" s="1" t="s">
        <v>39425</v>
      </c>
      <c r="L17448" s="1" t="s">
        <v>39432</v>
      </c>
      <c r="M17448" s="1" t="s">
        <v>39425</v>
      </c>
      <c r="N17448" s="1" t="s">
        <v>39425</v>
      </c>
      <c r="O17448" s="1" t="s">
        <v>39446</v>
      </c>
      <c r="P17448" s="1" t="s">
        <v>39426</v>
      </c>
      <c r="Q17448" s="1" t="s">
        <v>39743</v>
      </c>
      <c r="R17448" s="1" t="s">
        <v>39697</v>
      </c>
      <c r="S17448" s="1" t="s">
        <v>913</v>
      </c>
      <c r="T17448" s="1" t="s">
        <v>60118</v>
      </c>
    </row>
    <row r="17449" spans="1:20" x14ac:dyDescent="0.25">
      <c r="A17449">
        <v>3800000000</v>
      </c>
      <c r="B17449" s="1" t="s">
        <v>20</v>
      </c>
      <c r="C17449" s="2">
        <v>43784.328472222223</v>
      </c>
      <c r="D17449" s="1" t="s">
        <v>49841</v>
      </c>
      <c r="E17449" s="1" t="s">
        <v>49842</v>
      </c>
      <c r="F17449" s="1" t="s">
        <v>49843</v>
      </c>
      <c r="G17449">
        <v>68</v>
      </c>
      <c r="H17449" s="1" t="s">
        <v>117</v>
      </c>
      <c r="I17449" s="1" t="s">
        <v>39424</v>
      </c>
      <c r="J17449" s="1" t="s">
        <v>24</v>
      </c>
      <c r="K17449" s="1" t="s">
        <v>39425</v>
      </c>
      <c r="L17449" s="1" t="s">
        <v>39432</v>
      </c>
      <c r="M17449" s="1" t="s">
        <v>39425</v>
      </c>
      <c r="N17449" s="1" t="s">
        <v>39425</v>
      </c>
      <c r="O17449" s="1" t="s">
        <v>39425</v>
      </c>
      <c r="P17449" s="1" t="s">
        <v>39426</v>
      </c>
      <c r="Q17449" s="1" t="s">
        <v>39433</v>
      </c>
      <c r="R17449" s="1" t="s">
        <v>39511</v>
      </c>
      <c r="S17449" s="1" t="s">
        <v>1017</v>
      </c>
      <c r="T17449" s="1" t="s">
        <v>49844</v>
      </c>
    </row>
    <row r="17450" spans="1:20" x14ac:dyDescent="0.25">
      <c r="A17450">
        <v>4950000000</v>
      </c>
      <c r="B17450" s="1" t="s">
        <v>20</v>
      </c>
      <c r="C17450" s="2">
        <v>43784.328472222223</v>
      </c>
      <c r="D17450" s="1" t="s">
        <v>19246</v>
      </c>
      <c r="E17450" s="1" t="s">
        <v>862</v>
      </c>
      <c r="F17450" s="1" t="s">
        <v>19247</v>
      </c>
      <c r="G17450">
        <v>43</v>
      </c>
      <c r="H17450" s="1" t="s">
        <v>60</v>
      </c>
      <c r="I17450" s="1" t="s">
        <v>39424</v>
      </c>
      <c r="J17450" s="1" t="s">
        <v>60</v>
      </c>
      <c r="K17450" s="1" t="s">
        <v>39425</v>
      </c>
      <c r="L17450" s="1" t="s">
        <v>39432</v>
      </c>
      <c r="M17450" s="1" t="s">
        <v>39425</v>
      </c>
      <c r="N17450" s="1" t="s">
        <v>60</v>
      </c>
      <c r="O17450" s="1" t="s">
        <v>39446</v>
      </c>
      <c r="P17450" s="1" t="s">
        <v>39426</v>
      </c>
      <c r="Q17450" s="1" t="s">
        <v>39573</v>
      </c>
      <c r="R17450" s="1" t="s">
        <v>39757</v>
      </c>
      <c r="S17450" s="1" t="s">
        <v>864</v>
      </c>
      <c r="T17450" s="1" t="s">
        <v>19248</v>
      </c>
    </row>
    <row r="17451" spans="1:20" x14ac:dyDescent="0.25">
      <c r="A17451">
        <v>8600000000</v>
      </c>
      <c r="B17451" s="1" t="s">
        <v>20</v>
      </c>
      <c r="C17451" s="2">
        <v>43784.328472222223</v>
      </c>
      <c r="D17451" s="1" t="s">
        <v>60119</v>
      </c>
      <c r="E17451" s="1" t="s">
        <v>60120</v>
      </c>
      <c r="F17451" s="1" t="s">
        <v>60121</v>
      </c>
      <c r="G17451">
        <v>63</v>
      </c>
      <c r="H17451" s="1" t="s">
        <v>24</v>
      </c>
      <c r="I17451" s="1" t="s">
        <v>39424</v>
      </c>
      <c r="J17451" s="1" t="s">
        <v>117</v>
      </c>
      <c r="K17451" s="1" t="s">
        <v>39457</v>
      </c>
      <c r="L17451" s="1" t="s">
        <v>39432</v>
      </c>
      <c r="M17451" s="1" t="s">
        <v>39425</v>
      </c>
      <c r="N17451" s="1" t="s">
        <v>24</v>
      </c>
      <c r="O17451" s="1" t="s">
        <v>39458</v>
      </c>
      <c r="P17451" s="1" t="s">
        <v>39426</v>
      </c>
      <c r="Q17451" s="1" t="s">
        <v>39459</v>
      </c>
      <c r="R17451" s="1" t="s">
        <v>39757</v>
      </c>
      <c r="S17451" s="1" t="s">
        <v>6445</v>
      </c>
      <c r="T17451" s="1" t="s">
        <v>60122</v>
      </c>
    </row>
    <row r="17452" spans="1:20" x14ac:dyDescent="0.25">
      <c r="A17452">
        <v>870000000</v>
      </c>
      <c r="B17452" s="1" t="s">
        <v>20</v>
      </c>
      <c r="C17452" s="2">
        <v>43784.328472222223</v>
      </c>
      <c r="D17452" s="1" t="s">
        <v>60123</v>
      </c>
      <c r="E17452" s="1" t="s">
        <v>3453</v>
      </c>
      <c r="F17452" s="1" t="s">
        <v>60124</v>
      </c>
      <c r="G17452">
        <v>50</v>
      </c>
      <c r="H17452" s="1" t="s">
        <v>35</v>
      </c>
      <c r="I17452" s="1" t="s">
        <v>39424</v>
      </c>
      <c r="J17452" s="1" t="s">
        <v>39425</v>
      </c>
      <c r="K17452" s="1" t="s">
        <v>39425</v>
      </c>
      <c r="L17452" s="1" t="s">
        <v>39425</v>
      </c>
      <c r="M17452" s="1" t="s">
        <v>39425</v>
      </c>
      <c r="N17452" s="1" t="s">
        <v>39425</v>
      </c>
      <c r="O17452" s="1" t="s">
        <v>39425</v>
      </c>
      <c r="P17452" s="1" t="s">
        <v>39426</v>
      </c>
      <c r="Q17452" s="1" t="s">
        <v>39447</v>
      </c>
      <c r="R17452" s="1" t="s">
        <v>39672</v>
      </c>
      <c r="S17452" s="1" t="s">
        <v>3455</v>
      </c>
      <c r="T17452" s="1" t="s">
        <v>60125</v>
      </c>
    </row>
    <row r="17453" spans="1:20" x14ac:dyDescent="0.25">
      <c r="A17453">
        <v>7600000000</v>
      </c>
      <c r="B17453" s="1" t="s">
        <v>20</v>
      </c>
      <c r="C17453" s="2">
        <v>43784.328472222223</v>
      </c>
      <c r="D17453" s="1" t="s">
        <v>45889</v>
      </c>
      <c r="E17453" s="1" t="s">
        <v>1518</v>
      </c>
      <c r="F17453" s="1" t="s">
        <v>45890</v>
      </c>
      <c r="G17453">
        <v>72</v>
      </c>
      <c r="H17453" s="1" t="s">
        <v>35</v>
      </c>
      <c r="I17453" s="1" t="s">
        <v>39424</v>
      </c>
      <c r="J17453" s="1" t="s">
        <v>60</v>
      </c>
      <c r="K17453" s="1" t="s">
        <v>39425</v>
      </c>
      <c r="L17453" s="1" t="s">
        <v>39432</v>
      </c>
      <c r="M17453" s="1" t="s">
        <v>39425</v>
      </c>
      <c r="N17453" s="1" t="s">
        <v>60</v>
      </c>
      <c r="O17453" s="1" t="s">
        <v>39446</v>
      </c>
      <c r="P17453" s="1" t="s">
        <v>39426</v>
      </c>
      <c r="Q17453" s="1" t="s">
        <v>39440</v>
      </c>
      <c r="R17453" s="1" t="s">
        <v>40025</v>
      </c>
      <c r="S17453" s="1" t="s">
        <v>1521</v>
      </c>
      <c r="T17453" s="1" t="s">
        <v>45891</v>
      </c>
    </row>
    <row r="17454" spans="1:20" x14ac:dyDescent="0.25">
      <c r="A17454">
        <v>7700000000</v>
      </c>
      <c r="B17454" s="1" t="s">
        <v>20</v>
      </c>
      <c r="C17454" s="2">
        <v>43784.328472222223</v>
      </c>
      <c r="D17454" s="1" t="s">
        <v>60126</v>
      </c>
      <c r="E17454" s="1" t="s">
        <v>60127</v>
      </c>
      <c r="F17454" s="1" t="s">
        <v>60128</v>
      </c>
      <c r="G17454">
        <v>138</v>
      </c>
      <c r="H17454" s="1" t="s">
        <v>117</v>
      </c>
      <c r="I17454" s="1" t="s">
        <v>39424</v>
      </c>
      <c r="J17454" s="1" t="s">
        <v>39425</v>
      </c>
      <c r="K17454" s="1" t="s">
        <v>39425</v>
      </c>
      <c r="L17454" s="1" t="s">
        <v>39432</v>
      </c>
      <c r="M17454" s="1" t="s">
        <v>39425</v>
      </c>
      <c r="N17454" s="1" t="s">
        <v>39425</v>
      </c>
      <c r="O17454" s="1" t="s">
        <v>39425</v>
      </c>
      <c r="P17454" s="1" t="s">
        <v>39426</v>
      </c>
      <c r="Q17454" s="1" t="s">
        <v>39486</v>
      </c>
      <c r="R17454" s="1" t="s">
        <v>41322</v>
      </c>
      <c r="S17454" s="1" t="s">
        <v>166</v>
      </c>
      <c r="T17454" s="1" t="s">
        <v>60129</v>
      </c>
    </row>
    <row r="17455" spans="1:20" x14ac:dyDescent="0.25">
      <c r="A17455">
        <v>3330000000</v>
      </c>
      <c r="B17455" s="1" t="s">
        <v>60130</v>
      </c>
      <c r="C17455" s="2">
        <v>43784.328472222223</v>
      </c>
      <c r="D17455" s="1" t="s">
        <v>60131</v>
      </c>
      <c r="E17455" s="1" t="s">
        <v>15363</v>
      </c>
      <c r="F17455" s="1" t="s">
        <v>60132</v>
      </c>
      <c r="G17455">
        <v>52</v>
      </c>
      <c r="H17455" s="1" t="s">
        <v>60</v>
      </c>
      <c r="I17455" s="1" t="s">
        <v>39424</v>
      </c>
      <c r="J17455" s="1" t="s">
        <v>35</v>
      </c>
      <c r="K17455" s="1" t="s">
        <v>39425</v>
      </c>
      <c r="L17455" s="1" t="s">
        <v>39432</v>
      </c>
      <c r="M17455" s="1" t="s">
        <v>39425</v>
      </c>
      <c r="N17455" s="1" t="s">
        <v>44</v>
      </c>
      <c r="O17455" s="1" t="s">
        <v>39485</v>
      </c>
      <c r="P17455" s="1" t="s">
        <v>39426</v>
      </c>
      <c r="Q17455" s="1" t="s">
        <v>39541</v>
      </c>
      <c r="R17455" s="1" t="s">
        <v>39786</v>
      </c>
      <c r="S17455" s="1" t="s">
        <v>120</v>
      </c>
      <c r="T17455" s="1" t="s">
        <v>60133</v>
      </c>
    </row>
    <row r="17456" spans="1:20" x14ac:dyDescent="0.25">
      <c r="A17456">
        <v>1970000000</v>
      </c>
      <c r="B17456" s="1" t="s">
        <v>20</v>
      </c>
      <c r="C17456" s="2">
        <v>43784.328472222223</v>
      </c>
      <c r="D17456" s="1" t="s">
        <v>60134</v>
      </c>
      <c r="E17456" s="1" t="s">
        <v>1983</v>
      </c>
      <c r="F17456" s="1" t="s">
        <v>60135</v>
      </c>
      <c r="G17456">
        <v>40</v>
      </c>
      <c r="H17456" s="1" t="s">
        <v>35</v>
      </c>
      <c r="I17456" s="1" t="s">
        <v>39424</v>
      </c>
      <c r="J17456" s="1" t="s">
        <v>44</v>
      </c>
      <c r="K17456" s="1" t="s">
        <v>39535</v>
      </c>
      <c r="L17456" s="1" t="s">
        <v>39432</v>
      </c>
      <c r="M17456" s="1" t="s">
        <v>39425</v>
      </c>
      <c r="N17456" s="1" t="s">
        <v>44</v>
      </c>
      <c r="O17456" s="1" t="s">
        <v>39446</v>
      </c>
      <c r="P17456" s="1" t="s">
        <v>39426</v>
      </c>
      <c r="Q17456" s="1" t="s">
        <v>39558</v>
      </c>
      <c r="R17456" s="1" t="s">
        <v>39644</v>
      </c>
      <c r="S17456" s="1" t="s">
        <v>298</v>
      </c>
      <c r="T17456" s="1" t="s">
        <v>60136</v>
      </c>
    </row>
    <row r="17457" spans="1:20" x14ac:dyDescent="0.25">
      <c r="A17457">
        <v>1300000000</v>
      </c>
      <c r="B17457" s="1" t="s">
        <v>20</v>
      </c>
      <c r="C17457" s="2">
        <v>43784.328472222223</v>
      </c>
      <c r="D17457" s="1" t="s">
        <v>60137</v>
      </c>
      <c r="E17457" s="1" t="s">
        <v>1502</v>
      </c>
      <c r="F17457" s="1" t="s">
        <v>60138</v>
      </c>
      <c r="G17457">
        <v>32</v>
      </c>
      <c r="H17457" s="1" t="s">
        <v>35</v>
      </c>
      <c r="I17457" s="1" t="s">
        <v>39424</v>
      </c>
      <c r="J17457" s="1" t="s">
        <v>39425</v>
      </c>
      <c r="K17457" s="1" t="s">
        <v>39425</v>
      </c>
      <c r="L17457" s="1" t="s">
        <v>39425</v>
      </c>
      <c r="M17457" s="1" t="s">
        <v>39425</v>
      </c>
      <c r="N17457" s="1" t="s">
        <v>39425</v>
      </c>
      <c r="O17457" s="1" t="s">
        <v>39425</v>
      </c>
      <c r="P17457" s="1" t="s">
        <v>39426</v>
      </c>
      <c r="Q17457" s="1" t="s">
        <v>39447</v>
      </c>
      <c r="R17457" s="1" t="s">
        <v>39878</v>
      </c>
      <c r="S17457" s="1" t="s">
        <v>1504</v>
      </c>
      <c r="T17457" s="1" t="s">
        <v>60139</v>
      </c>
    </row>
    <row r="17458" spans="1:20" x14ac:dyDescent="0.25">
      <c r="A17458">
        <v>11500000000</v>
      </c>
      <c r="B17458" s="1" t="s">
        <v>20</v>
      </c>
      <c r="C17458" s="2">
        <v>43784.328472222223</v>
      </c>
      <c r="D17458" s="1" t="s">
        <v>5729</v>
      </c>
      <c r="E17458" s="1" t="s">
        <v>5730</v>
      </c>
      <c r="F17458" s="1" t="s">
        <v>5731</v>
      </c>
      <c r="G17458">
        <v>202</v>
      </c>
      <c r="H17458" s="1" t="s">
        <v>24</v>
      </c>
      <c r="I17458" s="1" t="s">
        <v>39424</v>
      </c>
      <c r="J17458" s="1" t="s">
        <v>39425</v>
      </c>
      <c r="K17458" s="1" t="s">
        <v>39425</v>
      </c>
      <c r="L17458" s="1" t="s">
        <v>39425</v>
      </c>
      <c r="M17458" s="1" t="s">
        <v>39425</v>
      </c>
      <c r="N17458" s="1" t="s">
        <v>39425</v>
      </c>
      <c r="O17458" s="1" t="s">
        <v>39425</v>
      </c>
      <c r="P17458" s="1" t="s">
        <v>39426</v>
      </c>
      <c r="Q17458" s="1" t="s">
        <v>39949</v>
      </c>
      <c r="R17458" s="1" t="s">
        <v>39950</v>
      </c>
      <c r="S17458" s="1" t="s">
        <v>4172</v>
      </c>
      <c r="T17458" s="1" t="s">
        <v>5733</v>
      </c>
    </row>
    <row r="17459" spans="1:20" x14ac:dyDescent="0.25">
      <c r="A17459">
        <v>2460000000</v>
      </c>
      <c r="B17459" s="1" t="s">
        <v>20</v>
      </c>
      <c r="C17459" s="2">
        <v>43784.328472222223</v>
      </c>
      <c r="D17459" s="1" t="s">
        <v>60140</v>
      </c>
      <c r="E17459" s="1" t="s">
        <v>60141</v>
      </c>
      <c r="F17459" s="1" t="s">
        <v>60142</v>
      </c>
      <c r="G17459">
        <v>24</v>
      </c>
      <c r="H17459" s="1" t="s">
        <v>44</v>
      </c>
      <c r="I17459" s="1" t="s">
        <v>39424</v>
      </c>
      <c r="J17459" s="1" t="s">
        <v>35</v>
      </c>
      <c r="K17459" s="1" t="s">
        <v>39621</v>
      </c>
      <c r="L17459" s="1" t="s">
        <v>39432</v>
      </c>
      <c r="M17459" s="1" t="s">
        <v>39425</v>
      </c>
      <c r="N17459" s="1" t="s">
        <v>39425</v>
      </c>
      <c r="O17459" s="1" t="s">
        <v>39425</v>
      </c>
      <c r="P17459" s="1" t="s">
        <v>39426</v>
      </c>
      <c r="Q17459" s="1" t="s">
        <v>39459</v>
      </c>
      <c r="R17459" s="1" t="s">
        <v>39828</v>
      </c>
      <c r="S17459" s="1" t="s">
        <v>5547</v>
      </c>
      <c r="T17459" s="1" t="s">
        <v>60143</v>
      </c>
    </row>
    <row r="17460" spans="1:20" x14ac:dyDescent="0.25">
      <c r="A17460">
        <v>1700000000</v>
      </c>
      <c r="B17460" s="1" t="s">
        <v>20</v>
      </c>
      <c r="C17460" s="2">
        <v>43784.328472222223</v>
      </c>
      <c r="D17460" s="1" t="s">
        <v>60144</v>
      </c>
      <c r="E17460" s="1" t="s">
        <v>8012</v>
      </c>
      <c r="F17460" s="1" t="s">
        <v>60145</v>
      </c>
      <c r="G17460">
        <v>78</v>
      </c>
      <c r="H17460" s="1" t="s">
        <v>44</v>
      </c>
      <c r="I17460" s="1" t="s">
        <v>39424</v>
      </c>
      <c r="J17460" s="1" t="s">
        <v>44</v>
      </c>
      <c r="K17460" s="1" t="s">
        <v>39469</v>
      </c>
      <c r="L17460" s="1" t="s">
        <v>39432</v>
      </c>
      <c r="M17460" s="1" t="s">
        <v>39425</v>
      </c>
      <c r="N17460" s="1" t="s">
        <v>39425</v>
      </c>
      <c r="O17460" s="1" t="s">
        <v>39446</v>
      </c>
      <c r="P17460" s="1" t="s">
        <v>39426</v>
      </c>
      <c r="Q17460" s="1" t="s">
        <v>39743</v>
      </c>
      <c r="R17460" s="1" t="s">
        <v>39694</v>
      </c>
      <c r="S17460" s="1" t="s">
        <v>6778</v>
      </c>
      <c r="T17460" s="1" t="s">
        <v>60146</v>
      </c>
    </row>
    <row r="17461" spans="1:20" x14ac:dyDescent="0.25">
      <c r="A17461">
        <v>5900000000</v>
      </c>
      <c r="B17461" s="1" t="s">
        <v>20</v>
      </c>
      <c r="C17461" s="2">
        <v>43784.328472222223</v>
      </c>
      <c r="D17461" s="1" t="s">
        <v>5734</v>
      </c>
      <c r="E17461" s="1" t="s">
        <v>5735</v>
      </c>
      <c r="F17461" s="1" t="s">
        <v>5736</v>
      </c>
      <c r="G17461">
        <v>52</v>
      </c>
      <c r="H17461" s="1" t="s">
        <v>60</v>
      </c>
      <c r="I17461" s="1" t="s">
        <v>39424</v>
      </c>
      <c r="J17461" s="1" t="s">
        <v>35</v>
      </c>
      <c r="K17461" s="1" t="s">
        <v>39425</v>
      </c>
      <c r="L17461" s="1" t="s">
        <v>39432</v>
      </c>
      <c r="M17461" s="1" t="s">
        <v>39425</v>
      </c>
      <c r="N17461" s="1" t="s">
        <v>39425</v>
      </c>
      <c r="O17461" s="1" t="s">
        <v>39425</v>
      </c>
      <c r="P17461" s="1" t="s">
        <v>39426</v>
      </c>
      <c r="Q17461" s="1" t="s">
        <v>39494</v>
      </c>
      <c r="R17461" s="1" t="s">
        <v>39703</v>
      </c>
      <c r="S17461" s="1" t="s">
        <v>859</v>
      </c>
      <c r="T17461" s="1" t="s">
        <v>5737</v>
      </c>
    </row>
    <row r="17462" spans="1:20" x14ac:dyDescent="0.25">
      <c r="A17462">
        <v>13000000000</v>
      </c>
      <c r="B17462" s="1" t="s">
        <v>20</v>
      </c>
      <c r="C17462" s="2">
        <v>43784.328472222223</v>
      </c>
      <c r="D17462" s="1" t="s">
        <v>60147</v>
      </c>
      <c r="E17462" s="1" t="s">
        <v>8008</v>
      </c>
      <c r="F17462" s="1" t="s">
        <v>60148</v>
      </c>
      <c r="G17462">
        <v>52</v>
      </c>
      <c r="H17462" s="1" t="s">
        <v>60</v>
      </c>
      <c r="I17462" s="1" t="s">
        <v>39424</v>
      </c>
      <c r="J17462" s="1" t="s">
        <v>117</v>
      </c>
      <c r="K17462" s="1" t="s">
        <v>39425</v>
      </c>
      <c r="L17462" s="1" t="s">
        <v>39432</v>
      </c>
      <c r="M17462" s="1" t="s">
        <v>39425</v>
      </c>
      <c r="N17462" s="1" t="s">
        <v>39425</v>
      </c>
      <c r="O17462" s="1" t="s">
        <v>39485</v>
      </c>
      <c r="P17462" s="1" t="s">
        <v>39426</v>
      </c>
      <c r="Q17462" s="1" t="s">
        <v>39743</v>
      </c>
      <c r="R17462" s="1" t="s">
        <v>39703</v>
      </c>
      <c r="S17462" s="1" t="s">
        <v>1378</v>
      </c>
      <c r="T17462" s="1" t="s">
        <v>60149</v>
      </c>
    </row>
    <row r="17463" spans="1:20" x14ac:dyDescent="0.25">
      <c r="A17463">
        <v>760000000</v>
      </c>
      <c r="B17463" s="1" t="s">
        <v>38778</v>
      </c>
      <c r="C17463" s="2">
        <v>43784.328472222223</v>
      </c>
      <c r="D17463" s="1" t="s">
        <v>38779</v>
      </c>
      <c r="E17463" s="1" t="s">
        <v>38780</v>
      </c>
      <c r="F17463" s="1" t="s">
        <v>38781</v>
      </c>
      <c r="G17463">
        <v>48</v>
      </c>
      <c r="H17463" s="1" t="s">
        <v>35</v>
      </c>
      <c r="I17463" s="1" t="s">
        <v>39424</v>
      </c>
      <c r="J17463" s="1" t="s">
        <v>44</v>
      </c>
      <c r="K17463" s="1" t="s">
        <v>39425</v>
      </c>
      <c r="L17463" s="1" t="s">
        <v>39490</v>
      </c>
      <c r="M17463" s="1" t="s">
        <v>26</v>
      </c>
      <c r="N17463" s="1" t="s">
        <v>26</v>
      </c>
      <c r="O17463" s="1" t="s">
        <v>26</v>
      </c>
      <c r="P17463" s="1" t="s">
        <v>39426</v>
      </c>
      <c r="Q17463" s="1" t="s">
        <v>39427</v>
      </c>
      <c r="R17463" s="1" t="s">
        <v>39599</v>
      </c>
      <c r="S17463" s="1" t="s">
        <v>49429</v>
      </c>
      <c r="T17463" s="1" t="s">
        <v>38784</v>
      </c>
    </row>
    <row r="17464" spans="1:20" x14ac:dyDescent="0.25">
      <c r="A17464">
        <v>4280000000</v>
      </c>
      <c r="B17464" s="1" t="s">
        <v>20</v>
      </c>
      <c r="C17464" s="2">
        <v>43784.328472222223</v>
      </c>
      <c r="D17464" s="1" t="s">
        <v>60150</v>
      </c>
      <c r="E17464" s="1" t="s">
        <v>60151</v>
      </c>
      <c r="F17464" s="1" t="s">
        <v>60152</v>
      </c>
      <c r="G17464">
        <v>60</v>
      </c>
      <c r="H17464" s="1" t="s">
        <v>117</v>
      </c>
      <c r="I17464" s="1" t="s">
        <v>39424</v>
      </c>
      <c r="J17464" s="1" t="s">
        <v>117</v>
      </c>
      <c r="K17464" s="1" t="s">
        <v>39439</v>
      </c>
      <c r="L17464" s="1" t="s">
        <v>39432</v>
      </c>
      <c r="M17464" s="1" t="s">
        <v>39425</v>
      </c>
      <c r="N17464" s="1" t="s">
        <v>39425</v>
      </c>
      <c r="O17464" s="1" t="s">
        <v>39425</v>
      </c>
      <c r="P17464" s="1" t="s">
        <v>39426</v>
      </c>
      <c r="Q17464" s="1" t="s">
        <v>39447</v>
      </c>
      <c r="R17464" s="1" t="s">
        <v>39592</v>
      </c>
      <c r="S17464" s="1" t="s">
        <v>49888</v>
      </c>
      <c r="T17464" s="1" t="s">
        <v>60153</v>
      </c>
    </row>
    <row r="17465" spans="1:20" x14ac:dyDescent="0.25">
      <c r="A17465">
        <v>22300000000</v>
      </c>
      <c r="B17465" s="1" t="s">
        <v>20</v>
      </c>
      <c r="C17465" s="2">
        <v>43784.328472222223</v>
      </c>
      <c r="D17465" s="1" t="s">
        <v>5742</v>
      </c>
      <c r="E17465" s="1" t="s">
        <v>1579</v>
      </c>
      <c r="F17465" s="1" t="s">
        <v>5743</v>
      </c>
      <c r="G17465">
        <v>68</v>
      </c>
      <c r="H17465" s="1" t="s">
        <v>597</v>
      </c>
      <c r="I17465" s="1" t="s">
        <v>39424</v>
      </c>
      <c r="J17465" s="1" t="s">
        <v>39425</v>
      </c>
      <c r="K17465" s="1" t="s">
        <v>39425</v>
      </c>
      <c r="L17465" s="1" t="s">
        <v>39425</v>
      </c>
      <c r="M17465" s="1" t="s">
        <v>39425</v>
      </c>
      <c r="N17465" s="1" t="s">
        <v>39425</v>
      </c>
      <c r="O17465" s="1" t="s">
        <v>39425</v>
      </c>
      <c r="P17465" s="1" t="s">
        <v>39426</v>
      </c>
      <c r="Q17465" s="1" t="s">
        <v>39452</v>
      </c>
      <c r="R17465" s="1" t="s">
        <v>39703</v>
      </c>
      <c r="S17465" s="1" t="s">
        <v>1581</v>
      </c>
      <c r="T17465" s="1" t="s">
        <v>5744</v>
      </c>
    </row>
    <row r="17466" spans="1:20" x14ac:dyDescent="0.25">
      <c r="A17466">
        <v>4200000000</v>
      </c>
      <c r="B17466" s="1" t="s">
        <v>5745</v>
      </c>
      <c r="C17466" s="2">
        <v>43784.328472222223</v>
      </c>
      <c r="D17466" s="1" t="s">
        <v>5746</v>
      </c>
      <c r="E17466" s="1" t="s">
        <v>5747</v>
      </c>
      <c r="F17466" s="1" t="s">
        <v>5748</v>
      </c>
      <c r="G17466">
        <v>48</v>
      </c>
      <c r="H17466" s="1" t="s">
        <v>35</v>
      </c>
      <c r="I17466" s="1" t="s">
        <v>39424</v>
      </c>
      <c r="J17466" s="1" t="s">
        <v>35</v>
      </c>
      <c r="K17466" s="1" t="s">
        <v>39535</v>
      </c>
      <c r="L17466" s="1" t="s">
        <v>39432</v>
      </c>
      <c r="M17466" s="1" t="s">
        <v>39425</v>
      </c>
      <c r="N17466" s="1" t="s">
        <v>35</v>
      </c>
      <c r="O17466" s="1" t="s">
        <v>39425</v>
      </c>
      <c r="P17466" s="1" t="s">
        <v>39426</v>
      </c>
      <c r="Q17466" s="1" t="s">
        <v>40013</v>
      </c>
      <c r="R17466" s="1" t="s">
        <v>39506</v>
      </c>
      <c r="S17466" s="1" t="s">
        <v>44138</v>
      </c>
      <c r="T17466" s="1" t="s">
        <v>5750</v>
      </c>
    </row>
    <row r="17467" spans="1:20" x14ac:dyDescent="0.25">
      <c r="A17467">
        <v>3750000000</v>
      </c>
      <c r="B17467" s="1" t="s">
        <v>20</v>
      </c>
      <c r="C17467" s="2">
        <v>43784.328472222223</v>
      </c>
      <c r="D17467" s="1" t="s">
        <v>60154</v>
      </c>
      <c r="E17467" s="1" t="s">
        <v>2016</v>
      </c>
      <c r="F17467" s="1" t="s">
        <v>60155</v>
      </c>
      <c r="G17467">
        <v>165</v>
      </c>
      <c r="H17467" s="1" t="s">
        <v>24</v>
      </c>
      <c r="I17467" s="1" t="s">
        <v>39424</v>
      </c>
      <c r="J17467" s="1" t="s">
        <v>39425</v>
      </c>
      <c r="K17467" s="1" t="s">
        <v>39425</v>
      </c>
      <c r="L17467" s="1" t="s">
        <v>39425</v>
      </c>
      <c r="M17467" s="1" t="s">
        <v>39425</v>
      </c>
      <c r="N17467" s="1" t="s">
        <v>39425</v>
      </c>
      <c r="O17467" s="1" t="s">
        <v>39425</v>
      </c>
      <c r="P17467" s="1" t="s">
        <v>39426</v>
      </c>
      <c r="Q17467" s="1" t="s">
        <v>39447</v>
      </c>
      <c r="R17467" s="1" t="s">
        <v>39448</v>
      </c>
      <c r="S17467" s="1" t="s">
        <v>2018</v>
      </c>
      <c r="T17467" s="1" t="s">
        <v>60156</v>
      </c>
    </row>
    <row r="17468" spans="1:20" x14ac:dyDescent="0.25">
      <c r="A17468">
        <v>3500000000</v>
      </c>
      <c r="B17468" s="1" t="s">
        <v>20</v>
      </c>
      <c r="C17468" s="2">
        <v>43784.328472222223</v>
      </c>
      <c r="D17468" s="1" t="s">
        <v>60157</v>
      </c>
      <c r="E17468" s="1" t="s">
        <v>60158</v>
      </c>
      <c r="F17468" s="1" t="s">
        <v>60159</v>
      </c>
      <c r="G17468">
        <v>75</v>
      </c>
      <c r="H17468" s="1" t="s">
        <v>35</v>
      </c>
      <c r="I17468" s="1" t="s">
        <v>39424</v>
      </c>
      <c r="J17468" s="1" t="s">
        <v>39425</v>
      </c>
      <c r="K17468" s="1" t="s">
        <v>39803</v>
      </c>
      <c r="L17468" s="1" t="s">
        <v>39432</v>
      </c>
      <c r="M17468" s="1" t="s">
        <v>39425</v>
      </c>
      <c r="N17468" s="1" t="s">
        <v>39425</v>
      </c>
      <c r="O17468" s="1" t="s">
        <v>39485</v>
      </c>
      <c r="P17468" s="1" t="s">
        <v>39426</v>
      </c>
      <c r="Q17468" s="1" t="s">
        <v>39475</v>
      </c>
      <c r="R17468" s="1" t="s">
        <v>49832</v>
      </c>
      <c r="S17468" s="1" t="s">
        <v>60160</v>
      </c>
      <c r="T17468" s="1" t="s">
        <v>60161</v>
      </c>
    </row>
    <row r="17469" spans="1:20" x14ac:dyDescent="0.25">
      <c r="A17469">
        <v>8800000000</v>
      </c>
      <c r="B17469" s="1" t="s">
        <v>20</v>
      </c>
      <c r="C17469" s="2">
        <v>43784.328472222223</v>
      </c>
      <c r="D17469" s="1" t="s">
        <v>60162</v>
      </c>
      <c r="E17469" s="1" t="s">
        <v>6153</v>
      </c>
      <c r="F17469" s="1" t="s">
        <v>60163</v>
      </c>
      <c r="G17469">
        <v>105</v>
      </c>
      <c r="H17469" s="1" t="s">
        <v>117</v>
      </c>
      <c r="I17469" s="1" t="s">
        <v>39424</v>
      </c>
      <c r="J17469" s="1" t="s">
        <v>24</v>
      </c>
      <c r="K17469" s="1" t="s">
        <v>39445</v>
      </c>
      <c r="L17469" s="1" t="s">
        <v>39432</v>
      </c>
      <c r="M17469" s="1" t="s">
        <v>39425</v>
      </c>
      <c r="N17469" s="1" t="s">
        <v>60</v>
      </c>
      <c r="O17469" s="1" t="s">
        <v>39458</v>
      </c>
      <c r="P17469" s="1" t="s">
        <v>39426</v>
      </c>
      <c r="Q17469" s="1" t="s">
        <v>39604</v>
      </c>
      <c r="R17469" s="1" t="s">
        <v>40805</v>
      </c>
      <c r="S17469" s="1" t="s">
        <v>6155</v>
      </c>
      <c r="T17469" s="1" t="s">
        <v>60164</v>
      </c>
    </row>
    <row r="17470" spans="1:20" x14ac:dyDescent="0.25">
      <c r="A17470">
        <v>4500000000</v>
      </c>
      <c r="B17470" s="1" t="s">
        <v>20</v>
      </c>
      <c r="C17470" s="2">
        <v>43784.328472222223</v>
      </c>
      <c r="D17470" s="1" t="s">
        <v>60165</v>
      </c>
      <c r="E17470" s="1" t="s">
        <v>9570</v>
      </c>
      <c r="F17470" s="1" t="s">
        <v>60166</v>
      </c>
      <c r="G17470">
        <v>102</v>
      </c>
      <c r="H17470" s="1" t="s">
        <v>35</v>
      </c>
      <c r="I17470" s="1" t="s">
        <v>39424</v>
      </c>
      <c r="J17470" s="1" t="s">
        <v>35</v>
      </c>
      <c r="K17470" s="1" t="s">
        <v>39425</v>
      </c>
      <c r="L17470" s="1" t="s">
        <v>39432</v>
      </c>
      <c r="M17470" s="1" t="s">
        <v>39425</v>
      </c>
      <c r="N17470" s="1" t="s">
        <v>39425</v>
      </c>
      <c r="O17470" s="1" t="s">
        <v>39446</v>
      </c>
      <c r="P17470" s="1" t="s">
        <v>39426</v>
      </c>
      <c r="Q17470" s="1" t="s">
        <v>39486</v>
      </c>
      <c r="R17470" s="1" t="s">
        <v>39635</v>
      </c>
      <c r="S17470" s="1" t="s">
        <v>3376</v>
      </c>
      <c r="T17470" s="1" t="s">
        <v>60167</v>
      </c>
    </row>
    <row r="17471" spans="1:20" x14ac:dyDescent="0.25">
      <c r="A17471">
        <v>1250000000</v>
      </c>
      <c r="B17471" s="1" t="s">
        <v>20</v>
      </c>
      <c r="C17471" s="2">
        <v>43784.328472222223</v>
      </c>
      <c r="D17471" s="1" t="s">
        <v>60168</v>
      </c>
      <c r="E17471" s="1" t="s">
        <v>3463</v>
      </c>
      <c r="F17471" s="1" t="s">
        <v>60169</v>
      </c>
      <c r="G17471">
        <v>50</v>
      </c>
      <c r="H17471" s="1" t="s">
        <v>44</v>
      </c>
      <c r="I17471" s="1" t="s">
        <v>39424</v>
      </c>
      <c r="J17471" s="1" t="s">
        <v>39425</v>
      </c>
      <c r="K17471" s="1" t="s">
        <v>39425</v>
      </c>
      <c r="L17471" s="1" t="s">
        <v>39432</v>
      </c>
      <c r="M17471" s="1" t="s">
        <v>39425</v>
      </c>
      <c r="N17471" s="1" t="s">
        <v>39425</v>
      </c>
      <c r="O17471" s="1" t="s">
        <v>39485</v>
      </c>
      <c r="P17471" s="1" t="s">
        <v>39426</v>
      </c>
      <c r="Q17471" s="1" t="s">
        <v>39578</v>
      </c>
      <c r="R17471" s="1" t="s">
        <v>39506</v>
      </c>
      <c r="S17471" s="1" t="s">
        <v>3465</v>
      </c>
      <c r="T17471" s="1" t="s">
        <v>60170</v>
      </c>
    </row>
    <row r="17472" spans="1:20" x14ac:dyDescent="0.25">
      <c r="A17472">
        <v>2250000000</v>
      </c>
      <c r="B17472" s="1" t="s">
        <v>20</v>
      </c>
      <c r="C17472" s="2">
        <v>43784.328472222223</v>
      </c>
      <c r="D17472" s="1" t="s">
        <v>60171</v>
      </c>
      <c r="E17472" s="1" t="s">
        <v>60172</v>
      </c>
      <c r="F17472" s="1" t="s">
        <v>60173</v>
      </c>
      <c r="G17472">
        <v>35</v>
      </c>
      <c r="H17472" s="1" t="s">
        <v>35</v>
      </c>
      <c r="I17472" s="1" t="s">
        <v>39424</v>
      </c>
      <c r="J17472" s="1" t="s">
        <v>35</v>
      </c>
      <c r="K17472" s="1" t="s">
        <v>39469</v>
      </c>
      <c r="L17472" s="1" t="s">
        <v>39432</v>
      </c>
      <c r="M17472" s="1" t="s">
        <v>39425</v>
      </c>
      <c r="N17472" s="1" t="s">
        <v>39425</v>
      </c>
      <c r="O17472" s="1" t="s">
        <v>39485</v>
      </c>
      <c r="P17472" s="1" t="s">
        <v>39426</v>
      </c>
      <c r="Q17472" s="1" t="s">
        <v>39433</v>
      </c>
      <c r="R17472" s="1" t="s">
        <v>39998</v>
      </c>
      <c r="S17472" s="1" t="s">
        <v>571</v>
      </c>
      <c r="T17472" s="1" t="s">
        <v>60174</v>
      </c>
    </row>
    <row r="17473" spans="1:20" x14ac:dyDescent="0.25">
      <c r="A17473">
        <v>6500000000</v>
      </c>
      <c r="B17473" s="1" t="s">
        <v>20</v>
      </c>
      <c r="C17473" s="2">
        <v>43784.328472222223</v>
      </c>
      <c r="D17473" s="1" t="s">
        <v>60175</v>
      </c>
      <c r="E17473" s="1" t="s">
        <v>60176</v>
      </c>
      <c r="F17473" s="1" t="s">
        <v>60177</v>
      </c>
      <c r="G17473">
        <v>72</v>
      </c>
      <c r="H17473" s="1" t="s">
        <v>24</v>
      </c>
      <c r="I17473" s="1" t="s">
        <v>39424</v>
      </c>
      <c r="J17473" s="1" t="s">
        <v>24</v>
      </c>
      <c r="K17473" s="1" t="s">
        <v>39425</v>
      </c>
      <c r="L17473" s="1" t="s">
        <v>39432</v>
      </c>
      <c r="M17473" s="1" t="s">
        <v>39425</v>
      </c>
      <c r="N17473" s="1" t="s">
        <v>39425</v>
      </c>
      <c r="O17473" s="1" t="s">
        <v>39485</v>
      </c>
      <c r="P17473" s="1" t="s">
        <v>39426</v>
      </c>
      <c r="Q17473" s="1" t="s">
        <v>39440</v>
      </c>
      <c r="R17473" s="1" t="s">
        <v>42150</v>
      </c>
      <c r="S17473" s="1" t="s">
        <v>70</v>
      </c>
      <c r="T17473" s="1" t="s">
        <v>60178</v>
      </c>
    </row>
    <row r="17474" spans="1:20" x14ac:dyDescent="0.25">
      <c r="A17474">
        <v>3600000000</v>
      </c>
      <c r="B17474" s="1" t="s">
        <v>32253</v>
      </c>
      <c r="C17474" s="2">
        <v>43784.328472222223</v>
      </c>
      <c r="D17474" s="1" t="s">
        <v>32254</v>
      </c>
      <c r="E17474" s="1" t="s">
        <v>32255</v>
      </c>
      <c r="F17474" s="1" t="s">
        <v>32256</v>
      </c>
      <c r="G17474">
        <v>60</v>
      </c>
      <c r="H17474" s="1" t="s">
        <v>35</v>
      </c>
      <c r="I17474" s="1" t="s">
        <v>39424</v>
      </c>
      <c r="J17474" s="1" t="s">
        <v>35</v>
      </c>
      <c r="K17474" s="1" t="s">
        <v>39803</v>
      </c>
      <c r="L17474" s="1" t="s">
        <v>39432</v>
      </c>
      <c r="M17474" s="1" t="s">
        <v>39425</v>
      </c>
      <c r="N17474" s="1" t="s">
        <v>39425</v>
      </c>
      <c r="O17474" s="1" t="s">
        <v>39485</v>
      </c>
      <c r="P17474" s="1" t="s">
        <v>39426</v>
      </c>
      <c r="Q17474" s="1" t="s">
        <v>39486</v>
      </c>
      <c r="R17474" s="1" t="s">
        <v>41728</v>
      </c>
      <c r="S17474" s="1" t="s">
        <v>9678</v>
      </c>
      <c r="T17474" s="1" t="s">
        <v>32257</v>
      </c>
    </row>
    <row r="17475" spans="1:20" x14ac:dyDescent="0.25">
      <c r="A17475">
        <v>1850000000</v>
      </c>
      <c r="B17475" s="1" t="s">
        <v>20</v>
      </c>
      <c r="C17475" s="2">
        <v>43784.328472222223</v>
      </c>
      <c r="D17475" s="1" t="s">
        <v>60179</v>
      </c>
      <c r="E17475" s="1" t="s">
        <v>60180</v>
      </c>
      <c r="F17475" s="1" t="s">
        <v>60181</v>
      </c>
      <c r="G17475">
        <v>17</v>
      </c>
      <c r="H17475" s="1" t="s">
        <v>35</v>
      </c>
      <c r="I17475" s="1" t="s">
        <v>39424</v>
      </c>
      <c r="J17475" s="1" t="s">
        <v>60</v>
      </c>
      <c r="K17475" s="1" t="s">
        <v>39469</v>
      </c>
      <c r="L17475" s="1" t="s">
        <v>39432</v>
      </c>
      <c r="M17475" s="1" t="s">
        <v>39425</v>
      </c>
      <c r="N17475" s="1" t="s">
        <v>39425</v>
      </c>
      <c r="O17475" s="1" t="s">
        <v>39446</v>
      </c>
      <c r="P17475" s="1" t="s">
        <v>39426</v>
      </c>
      <c r="Q17475" s="1" t="s">
        <v>39486</v>
      </c>
      <c r="R17475" s="1" t="s">
        <v>39711</v>
      </c>
      <c r="S17475" s="1" t="s">
        <v>7985</v>
      </c>
      <c r="T17475" s="1" t="s">
        <v>60182</v>
      </c>
    </row>
    <row r="17476" spans="1:20" x14ac:dyDescent="0.25">
      <c r="A17476">
        <v>3250000000</v>
      </c>
      <c r="B17476" s="1" t="s">
        <v>20</v>
      </c>
      <c r="C17476" s="2">
        <v>43784.328472222223</v>
      </c>
      <c r="D17476" s="1" t="s">
        <v>19249</v>
      </c>
      <c r="E17476" s="1" t="s">
        <v>19250</v>
      </c>
      <c r="F17476" s="1" t="s">
        <v>19251</v>
      </c>
      <c r="G17476">
        <v>33</v>
      </c>
      <c r="H17476" s="1" t="s">
        <v>60</v>
      </c>
      <c r="I17476" s="1" t="s">
        <v>39424</v>
      </c>
      <c r="J17476" s="1" t="s">
        <v>60</v>
      </c>
      <c r="K17476" s="1" t="s">
        <v>39552</v>
      </c>
      <c r="L17476" s="1" t="s">
        <v>39432</v>
      </c>
      <c r="M17476" s="1" t="s">
        <v>39425</v>
      </c>
      <c r="N17476" s="1" t="s">
        <v>39425</v>
      </c>
      <c r="O17476" s="1" t="s">
        <v>39446</v>
      </c>
      <c r="P17476" s="1" t="s">
        <v>39426</v>
      </c>
      <c r="Q17476" s="1" t="s">
        <v>39475</v>
      </c>
      <c r="R17476" s="1" t="s">
        <v>39476</v>
      </c>
      <c r="S17476" s="1" t="s">
        <v>10542</v>
      </c>
      <c r="T17476" s="1" t="s">
        <v>19253</v>
      </c>
    </row>
    <row r="17477" spans="1:20" x14ac:dyDescent="0.25">
      <c r="A17477">
        <v>7900000000</v>
      </c>
      <c r="B17477" s="1" t="s">
        <v>20</v>
      </c>
      <c r="C17477" s="2">
        <v>43784.328472222223</v>
      </c>
      <c r="D17477" s="1" t="s">
        <v>60183</v>
      </c>
      <c r="E17477" s="1" t="s">
        <v>60184</v>
      </c>
      <c r="F17477" s="1" t="s">
        <v>60185</v>
      </c>
      <c r="G17477">
        <v>75</v>
      </c>
      <c r="H17477" s="1" t="s">
        <v>24</v>
      </c>
      <c r="I17477" s="1" t="s">
        <v>39424</v>
      </c>
      <c r="J17477" s="1" t="s">
        <v>39425</v>
      </c>
      <c r="K17477" s="1" t="s">
        <v>39425</v>
      </c>
      <c r="L17477" s="1" t="s">
        <v>39425</v>
      </c>
      <c r="M17477" s="1" t="s">
        <v>39425</v>
      </c>
      <c r="N17477" s="1" t="s">
        <v>39425</v>
      </c>
      <c r="O17477" s="1" t="s">
        <v>39425</v>
      </c>
      <c r="P17477" s="1" t="s">
        <v>39426</v>
      </c>
      <c r="Q17477" s="1" t="s">
        <v>39541</v>
      </c>
      <c r="R17477" s="1" t="s">
        <v>22007</v>
      </c>
      <c r="S17477" s="1" t="s">
        <v>3060</v>
      </c>
      <c r="T17477" s="1" t="s">
        <v>60186</v>
      </c>
    </row>
    <row r="17478" spans="1:20" x14ac:dyDescent="0.25">
      <c r="A17478">
        <v>4350000000</v>
      </c>
      <c r="B17478" s="1" t="s">
        <v>19240</v>
      </c>
      <c r="C17478" s="2">
        <v>43784.328472222223</v>
      </c>
      <c r="D17478" s="1" t="s">
        <v>60187</v>
      </c>
      <c r="E17478" s="1" t="s">
        <v>22963</v>
      </c>
      <c r="F17478" s="1" t="s">
        <v>60188</v>
      </c>
      <c r="G17478">
        <v>54</v>
      </c>
      <c r="H17478" s="1" t="s">
        <v>60</v>
      </c>
      <c r="I17478" s="1" t="s">
        <v>39424</v>
      </c>
      <c r="J17478" s="1" t="s">
        <v>39425</v>
      </c>
      <c r="K17478" s="1" t="s">
        <v>39425</v>
      </c>
      <c r="L17478" s="1" t="s">
        <v>39425</v>
      </c>
      <c r="M17478" s="1" t="s">
        <v>39425</v>
      </c>
      <c r="N17478" s="1" t="s">
        <v>39425</v>
      </c>
      <c r="O17478" s="1" t="s">
        <v>39425</v>
      </c>
      <c r="P17478" s="1" t="s">
        <v>39426</v>
      </c>
      <c r="Q17478" s="1" t="s">
        <v>39494</v>
      </c>
      <c r="R17478" s="1" t="s">
        <v>39495</v>
      </c>
      <c r="S17478" s="1" t="s">
        <v>1138</v>
      </c>
      <c r="T17478" s="1" t="s">
        <v>60189</v>
      </c>
    </row>
    <row r="17479" spans="1:20" x14ac:dyDescent="0.25">
      <c r="A17479">
        <v>11800000000</v>
      </c>
      <c r="B17479" s="1" t="s">
        <v>24731</v>
      </c>
      <c r="C17479" s="2">
        <v>43784.328472222223</v>
      </c>
      <c r="D17479" s="1" t="s">
        <v>24732</v>
      </c>
      <c r="E17479" s="1" t="s">
        <v>24733</v>
      </c>
      <c r="F17479" s="1" t="s">
        <v>24734</v>
      </c>
      <c r="G17479">
        <v>150</v>
      </c>
      <c r="H17479" s="1" t="s">
        <v>44</v>
      </c>
      <c r="I17479" s="1" t="s">
        <v>39424</v>
      </c>
      <c r="J17479" s="1" t="s">
        <v>44</v>
      </c>
      <c r="K17479" s="1" t="s">
        <v>39535</v>
      </c>
      <c r="L17479" s="1" t="s">
        <v>39432</v>
      </c>
      <c r="M17479" s="1" t="s">
        <v>39425</v>
      </c>
      <c r="N17479" s="1" t="s">
        <v>44</v>
      </c>
      <c r="O17479" s="1" t="s">
        <v>39458</v>
      </c>
      <c r="P17479" s="1" t="s">
        <v>39426</v>
      </c>
      <c r="Q17479" s="1" t="s">
        <v>39433</v>
      </c>
      <c r="R17479" s="1" t="s">
        <v>40325</v>
      </c>
      <c r="S17479" s="1" t="s">
        <v>1819</v>
      </c>
      <c r="T17479" s="1" t="s">
        <v>24735</v>
      </c>
    </row>
    <row r="17480" spans="1:20" x14ac:dyDescent="0.25">
      <c r="A17480">
        <v>9000000000</v>
      </c>
      <c r="B17480" s="1" t="s">
        <v>30937</v>
      </c>
      <c r="C17480" s="2">
        <v>43784.328472222223</v>
      </c>
      <c r="D17480" s="1" t="s">
        <v>30938</v>
      </c>
      <c r="E17480" s="1" t="s">
        <v>24336</v>
      </c>
      <c r="F17480" s="1" t="s">
        <v>30939</v>
      </c>
      <c r="G17480">
        <v>122</v>
      </c>
      <c r="H17480" s="1" t="s">
        <v>117</v>
      </c>
      <c r="I17480" s="1" t="s">
        <v>39424</v>
      </c>
      <c r="J17480" s="1" t="s">
        <v>35</v>
      </c>
      <c r="K17480" s="1" t="s">
        <v>39469</v>
      </c>
      <c r="L17480" s="1" t="s">
        <v>39432</v>
      </c>
      <c r="M17480" s="1" t="s">
        <v>39425</v>
      </c>
      <c r="N17480" s="1" t="s">
        <v>39425</v>
      </c>
      <c r="O17480" s="1" t="s">
        <v>39485</v>
      </c>
      <c r="P17480" s="1" t="s">
        <v>39426</v>
      </c>
      <c r="Q17480" s="1" t="s">
        <v>39486</v>
      </c>
      <c r="R17480" s="1" t="s">
        <v>39635</v>
      </c>
      <c r="S17480" s="1" t="s">
        <v>12346</v>
      </c>
      <c r="T17480" s="1" t="s">
        <v>60190</v>
      </c>
    </row>
    <row r="17481" spans="1:20" x14ac:dyDescent="0.25">
      <c r="A17481">
        <v>5500000000</v>
      </c>
      <c r="B17481" s="1" t="s">
        <v>60191</v>
      </c>
      <c r="C17481" s="2">
        <v>43784.328472222223</v>
      </c>
      <c r="D17481" s="1" t="s">
        <v>60192</v>
      </c>
      <c r="E17481" s="1" t="s">
        <v>276</v>
      </c>
      <c r="F17481" s="1" t="s">
        <v>60193</v>
      </c>
      <c r="G17481">
        <v>52</v>
      </c>
      <c r="H17481" s="1" t="s">
        <v>117</v>
      </c>
      <c r="I17481" s="1" t="s">
        <v>39424</v>
      </c>
      <c r="J17481" s="1" t="s">
        <v>24</v>
      </c>
      <c r="K17481" s="1" t="s">
        <v>39425</v>
      </c>
      <c r="L17481" s="1" t="s">
        <v>39432</v>
      </c>
      <c r="M17481" s="1" t="s">
        <v>39425</v>
      </c>
      <c r="N17481" s="1" t="s">
        <v>60</v>
      </c>
      <c r="O17481" s="1" t="s">
        <v>39485</v>
      </c>
      <c r="P17481" s="1" t="s">
        <v>39426</v>
      </c>
      <c r="Q17481" s="1" t="s">
        <v>39541</v>
      </c>
      <c r="R17481" s="1" t="s">
        <v>29880</v>
      </c>
      <c r="S17481" s="1" t="s">
        <v>278</v>
      </c>
      <c r="T17481" s="1" t="s">
        <v>60194</v>
      </c>
    </row>
    <row r="17482" spans="1:20" x14ac:dyDescent="0.25">
      <c r="A17482">
        <v>2550000000</v>
      </c>
      <c r="B17482" s="1" t="s">
        <v>20</v>
      </c>
      <c r="C17482" s="2">
        <v>43784.328472222223</v>
      </c>
      <c r="D17482" s="1" t="s">
        <v>49529</v>
      </c>
      <c r="E17482" s="1" t="s">
        <v>49530</v>
      </c>
      <c r="F17482" s="1" t="s">
        <v>49531</v>
      </c>
      <c r="G17482">
        <v>57</v>
      </c>
      <c r="H17482" s="1" t="s">
        <v>35</v>
      </c>
      <c r="I17482" s="1" t="s">
        <v>39424</v>
      </c>
      <c r="J17482" s="1" t="s">
        <v>44</v>
      </c>
      <c r="K17482" s="1" t="s">
        <v>39469</v>
      </c>
      <c r="L17482" s="1" t="s">
        <v>39432</v>
      </c>
      <c r="M17482" s="1" t="s">
        <v>39425</v>
      </c>
      <c r="N17482" s="1" t="s">
        <v>39425</v>
      </c>
      <c r="O17482" s="1" t="s">
        <v>39485</v>
      </c>
      <c r="P17482" s="1" t="s">
        <v>39426</v>
      </c>
      <c r="Q17482" s="1" t="s">
        <v>39447</v>
      </c>
      <c r="R17482" s="1" t="s">
        <v>39822</v>
      </c>
      <c r="S17482" s="1" t="s">
        <v>49532</v>
      </c>
      <c r="T17482" s="1" t="s">
        <v>49533</v>
      </c>
    </row>
    <row r="17483" spans="1:20" x14ac:dyDescent="0.25">
      <c r="A17483">
        <v>9700000000</v>
      </c>
      <c r="B17483" s="1" t="s">
        <v>60195</v>
      </c>
      <c r="C17483" s="2">
        <v>43784.328472222223</v>
      </c>
      <c r="D17483" s="1" t="s">
        <v>60196</v>
      </c>
      <c r="E17483" s="1" t="s">
        <v>60197</v>
      </c>
      <c r="F17483" s="1" t="s">
        <v>60198</v>
      </c>
      <c r="G17483">
        <v>240</v>
      </c>
      <c r="H17483" s="1" t="s">
        <v>51</v>
      </c>
      <c r="I17483" s="1" t="s">
        <v>39424</v>
      </c>
      <c r="J17483" s="1" t="s">
        <v>60</v>
      </c>
      <c r="K17483" s="1" t="s">
        <v>39457</v>
      </c>
      <c r="L17483" s="1" t="s">
        <v>39432</v>
      </c>
      <c r="M17483" s="1" t="s">
        <v>39425</v>
      </c>
      <c r="N17483" s="1" t="s">
        <v>39425</v>
      </c>
      <c r="O17483" s="1" t="s">
        <v>39425</v>
      </c>
      <c r="P17483" s="1" t="s">
        <v>39426</v>
      </c>
      <c r="Q17483" s="1" t="s">
        <v>39558</v>
      </c>
      <c r="R17483" s="1" t="s">
        <v>40472</v>
      </c>
      <c r="S17483" s="1" t="s">
        <v>11227</v>
      </c>
      <c r="T17483" s="1" t="s">
        <v>60199</v>
      </c>
    </row>
    <row r="17484" spans="1:20" x14ac:dyDescent="0.25">
      <c r="A17484">
        <v>5750000000</v>
      </c>
      <c r="B17484" s="1" t="s">
        <v>20</v>
      </c>
      <c r="C17484" s="2">
        <v>43784.328472222223</v>
      </c>
      <c r="D17484" s="1" t="s">
        <v>19254</v>
      </c>
      <c r="E17484" s="1" t="s">
        <v>19255</v>
      </c>
      <c r="F17484" s="1" t="s">
        <v>19256</v>
      </c>
      <c r="G17484">
        <v>44</v>
      </c>
      <c r="H17484" s="1" t="s">
        <v>60</v>
      </c>
      <c r="I17484" s="1" t="s">
        <v>39424</v>
      </c>
      <c r="J17484" s="1" t="s">
        <v>60</v>
      </c>
      <c r="K17484" s="1" t="s">
        <v>39425</v>
      </c>
      <c r="L17484" s="1" t="s">
        <v>39432</v>
      </c>
      <c r="M17484" s="1" t="s">
        <v>39425</v>
      </c>
      <c r="N17484" s="1" t="s">
        <v>39425</v>
      </c>
      <c r="O17484" s="1" t="s">
        <v>39446</v>
      </c>
      <c r="P17484" s="1" t="s">
        <v>39426</v>
      </c>
      <c r="Q17484" s="1" t="s">
        <v>39459</v>
      </c>
      <c r="R17484" s="1" t="s">
        <v>39506</v>
      </c>
      <c r="S17484" s="1" t="s">
        <v>19257</v>
      </c>
      <c r="T17484" s="1" t="s">
        <v>19258</v>
      </c>
    </row>
    <row r="17485" spans="1:20" x14ac:dyDescent="0.25">
      <c r="A17485">
        <v>880000000</v>
      </c>
      <c r="B17485" s="1" t="s">
        <v>20</v>
      </c>
      <c r="C17485" s="2">
        <v>43784.328472222223</v>
      </c>
      <c r="D17485" s="1" t="s">
        <v>50232</v>
      </c>
      <c r="E17485" s="1" t="s">
        <v>478</v>
      </c>
      <c r="F17485" s="1" t="s">
        <v>50233</v>
      </c>
      <c r="G17485">
        <v>80</v>
      </c>
      <c r="H17485" s="1" t="s">
        <v>35</v>
      </c>
      <c r="I17485" s="1" t="s">
        <v>39424</v>
      </c>
      <c r="J17485" s="1" t="s">
        <v>35</v>
      </c>
      <c r="K17485" s="1" t="s">
        <v>39425</v>
      </c>
      <c r="L17485" s="1" t="s">
        <v>39432</v>
      </c>
      <c r="M17485" s="1" t="s">
        <v>39425</v>
      </c>
      <c r="N17485" s="1" t="s">
        <v>44</v>
      </c>
      <c r="O17485" s="1" t="s">
        <v>39485</v>
      </c>
      <c r="P17485" s="1" t="s">
        <v>39426</v>
      </c>
      <c r="Q17485" s="1" t="s">
        <v>39470</v>
      </c>
      <c r="R17485" s="1" t="s">
        <v>39471</v>
      </c>
      <c r="S17485" s="1" t="s">
        <v>480</v>
      </c>
      <c r="T17485" s="1" t="s">
        <v>50234</v>
      </c>
    </row>
    <row r="17486" spans="1:20" x14ac:dyDescent="0.25">
      <c r="A17486">
        <v>7900000000</v>
      </c>
      <c r="B17486" s="1" t="s">
        <v>20</v>
      </c>
      <c r="C17486" s="2">
        <v>43784.328472222223</v>
      </c>
      <c r="D17486" s="1" t="s">
        <v>60200</v>
      </c>
      <c r="E17486" s="1" t="s">
        <v>7609</v>
      </c>
      <c r="F17486" s="1" t="s">
        <v>60201</v>
      </c>
      <c r="G17486">
        <v>76</v>
      </c>
      <c r="H17486" s="1" t="s">
        <v>24</v>
      </c>
      <c r="I17486" s="1" t="s">
        <v>39424</v>
      </c>
      <c r="J17486" s="1" t="s">
        <v>51</v>
      </c>
      <c r="K17486" s="1" t="s">
        <v>39425</v>
      </c>
      <c r="L17486" s="1" t="s">
        <v>39432</v>
      </c>
      <c r="M17486" s="1" t="s">
        <v>39425</v>
      </c>
      <c r="N17486" s="1" t="s">
        <v>39425</v>
      </c>
      <c r="O17486" s="1" t="s">
        <v>39425</v>
      </c>
      <c r="P17486" s="1" t="s">
        <v>39426</v>
      </c>
      <c r="Q17486" s="1" t="s">
        <v>39440</v>
      </c>
      <c r="R17486" s="1" t="s">
        <v>40185</v>
      </c>
      <c r="S17486" s="1" t="s">
        <v>3820</v>
      </c>
      <c r="T17486" s="1" t="s">
        <v>60202</v>
      </c>
    </row>
    <row r="17487" spans="1:20" x14ac:dyDescent="0.25">
      <c r="A17487">
        <v>4950000000</v>
      </c>
      <c r="B17487" s="1" t="s">
        <v>20</v>
      </c>
      <c r="C17487" s="2">
        <v>43784.328472222223</v>
      </c>
      <c r="D17487" s="1" t="s">
        <v>60203</v>
      </c>
      <c r="E17487" s="1" t="s">
        <v>12621</v>
      </c>
      <c r="F17487" s="1" t="s">
        <v>60204</v>
      </c>
      <c r="G17487">
        <v>72</v>
      </c>
      <c r="H17487" s="1" t="s">
        <v>60</v>
      </c>
      <c r="I17487" s="1" t="s">
        <v>39424</v>
      </c>
      <c r="J17487" s="1" t="s">
        <v>60</v>
      </c>
      <c r="K17487" s="1" t="s">
        <v>39425</v>
      </c>
      <c r="L17487" s="1" t="s">
        <v>39432</v>
      </c>
      <c r="M17487" s="1" t="s">
        <v>39425</v>
      </c>
      <c r="N17487" s="1" t="s">
        <v>39425</v>
      </c>
      <c r="O17487" s="1" t="s">
        <v>39485</v>
      </c>
      <c r="P17487" s="1" t="s">
        <v>39426</v>
      </c>
      <c r="Q17487" s="1" t="s">
        <v>39541</v>
      </c>
      <c r="R17487" s="1" t="s">
        <v>39651</v>
      </c>
      <c r="S17487" s="1" t="s">
        <v>12346</v>
      </c>
      <c r="T17487" s="1" t="s">
        <v>60205</v>
      </c>
    </row>
    <row r="17488" spans="1:20" x14ac:dyDescent="0.25">
      <c r="A17488">
        <v>2650000000</v>
      </c>
      <c r="B17488" s="1" t="s">
        <v>20</v>
      </c>
      <c r="C17488" s="2">
        <v>43784.32916666667</v>
      </c>
      <c r="D17488" s="1" t="s">
        <v>60206</v>
      </c>
      <c r="E17488" s="1" t="s">
        <v>60207</v>
      </c>
      <c r="F17488" s="1" t="s">
        <v>60208</v>
      </c>
      <c r="G17488">
        <v>80</v>
      </c>
      <c r="H17488" s="1" t="s">
        <v>35</v>
      </c>
      <c r="I17488" s="1" t="s">
        <v>39424</v>
      </c>
      <c r="J17488" s="1" t="s">
        <v>44</v>
      </c>
      <c r="K17488" s="1" t="s">
        <v>39621</v>
      </c>
      <c r="L17488" s="1" t="s">
        <v>39432</v>
      </c>
      <c r="M17488" s="1" t="s">
        <v>39425</v>
      </c>
      <c r="N17488" s="1" t="s">
        <v>39425</v>
      </c>
      <c r="O17488" s="1" t="s">
        <v>39485</v>
      </c>
      <c r="P17488" s="1" t="s">
        <v>39426</v>
      </c>
      <c r="Q17488" s="1" t="s">
        <v>39427</v>
      </c>
      <c r="R17488" s="1" t="s">
        <v>41089</v>
      </c>
      <c r="S17488" s="1" t="s">
        <v>60209</v>
      </c>
      <c r="T17488" s="1" t="s">
        <v>60210</v>
      </c>
    </row>
    <row r="17489" spans="1:20" x14ac:dyDescent="0.25">
      <c r="A17489">
        <v>1300000000</v>
      </c>
      <c r="B17489" s="1" t="s">
        <v>20</v>
      </c>
      <c r="C17489" s="2">
        <v>43784.32916666667</v>
      </c>
      <c r="D17489" s="1" t="s">
        <v>60211</v>
      </c>
      <c r="E17489" s="1" t="s">
        <v>60212</v>
      </c>
      <c r="F17489" s="1" t="s">
        <v>60213</v>
      </c>
      <c r="G17489">
        <v>33</v>
      </c>
      <c r="H17489" s="1" t="s">
        <v>35</v>
      </c>
      <c r="I17489" s="1" t="s">
        <v>39424</v>
      </c>
      <c r="J17489" s="1" t="s">
        <v>44</v>
      </c>
      <c r="K17489" s="1" t="s">
        <v>39535</v>
      </c>
      <c r="L17489" s="1" t="s">
        <v>39490</v>
      </c>
      <c r="M17489" s="1" t="s">
        <v>26</v>
      </c>
      <c r="N17489" s="1" t="s">
        <v>26</v>
      </c>
      <c r="O17489" s="1" t="s">
        <v>26</v>
      </c>
      <c r="P17489" s="1" t="s">
        <v>39426</v>
      </c>
      <c r="Q17489" s="1" t="s">
        <v>39558</v>
      </c>
      <c r="R17489" s="1" t="s">
        <v>39547</v>
      </c>
      <c r="S17489" s="1" t="s">
        <v>298</v>
      </c>
      <c r="T17489" s="1" t="s">
        <v>60214</v>
      </c>
    </row>
    <row r="17490" spans="1:20" x14ac:dyDescent="0.25">
      <c r="A17490">
        <v>5970000000</v>
      </c>
      <c r="B17490" s="1" t="s">
        <v>60215</v>
      </c>
      <c r="C17490" s="2">
        <v>43784.32916666667</v>
      </c>
      <c r="D17490" s="1" t="s">
        <v>60216</v>
      </c>
      <c r="E17490" s="1" t="s">
        <v>60217</v>
      </c>
      <c r="F17490" s="1" t="s">
        <v>60218</v>
      </c>
      <c r="G17490">
        <v>63</v>
      </c>
      <c r="H17490" s="1" t="s">
        <v>60</v>
      </c>
      <c r="I17490" s="1" t="s">
        <v>39424</v>
      </c>
      <c r="J17490" s="1" t="s">
        <v>35</v>
      </c>
      <c r="K17490" s="1" t="s">
        <v>39425</v>
      </c>
      <c r="L17490" s="1" t="s">
        <v>39432</v>
      </c>
      <c r="M17490" s="1" t="s">
        <v>39425</v>
      </c>
      <c r="N17490" s="1" t="s">
        <v>39425</v>
      </c>
      <c r="O17490" s="1" t="s">
        <v>39446</v>
      </c>
      <c r="P17490" s="1" t="s">
        <v>39426</v>
      </c>
      <c r="Q17490" s="1" t="s">
        <v>39494</v>
      </c>
      <c r="R17490" s="1" t="s">
        <v>29880</v>
      </c>
      <c r="S17490" s="1" t="s">
        <v>44732</v>
      </c>
      <c r="T17490" s="1" t="s">
        <v>60219</v>
      </c>
    </row>
    <row r="17491" spans="1:20" x14ac:dyDescent="0.25">
      <c r="A17491">
        <v>5500000000</v>
      </c>
      <c r="B17491" s="1" t="s">
        <v>20</v>
      </c>
      <c r="C17491" s="2">
        <v>43784.32916666667</v>
      </c>
      <c r="D17491" s="1" t="s">
        <v>5751</v>
      </c>
      <c r="E17491" s="1" t="s">
        <v>4724</v>
      </c>
      <c r="F17491" s="1" t="s">
        <v>5752</v>
      </c>
      <c r="G17491">
        <v>100</v>
      </c>
      <c r="H17491" s="1" t="s">
        <v>117</v>
      </c>
      <c r="I17491" s="1" t="s">
        <v>39424</v>
      </c>
      <c r="J17491" s="1" t="s">
        <v>60</v>
      </c>
      <c r="K17491" s="1" t="s">
        <v>39425</v>
      </c>
      <c r="L17491" s="1" t="s">
        <v>39425</v>
      </c>
      <c r="M17491" s="1" t="s">
        <v>39425</v>
      </c>
      <c r="N17491" s="1" t="s">
        <v>39425</v>
      </c>
      <c r="O17491" s="1" t="s">
        <v>39425</v>
      </c>
      <c r="P17491" s="1" t="s">
        <v>39426</v>
      </c>
      <c r="Q17491" s="1" t="s">
        <v>39573</v>
      </c>
      <c r="R17491" s="1" t="s">
        <v>39495</v>
      </c>
      <c r="S17491" s="1" t="s">
        <v>4726</v>
      </c>
      <c r="T17491" s="1" t="s">
        <v>5753</v>
      </c>
    </row>
    <row r="17492" spans="1:20" x14ac:dyDescent="0.25">
      <c r="A17492">
        <v>5500000000</v>
      </c>
      <c r="B17492" s="1" t="s">
        <v>20</v>
      </c>
      <c r="C17492" s="2">
        <v>43784.32916666667</v>
      </c>
      <c r="D17492" s="1" t="s">
        <v>60220</v>
      </c>
      <c r="E17492" s="1" t="s">
        <v>49562</v>
      </c>
      <c r="F17492" s="1" t="s">
        <v>60221</v>
      </c>
      <c r="G17492">
        <v>34</v>
      </c>
      <c r="H17492" s="1" t="s">
        <v>35</v>
      </c>
      <c r="I17492" s="1" t="s">
        <v>39424</v>
      </c>
      <c r="J17492" s="1" t="s">
        <v>35</v>
      </c>
      <c r="K17492" s="1" t="s">
        <v>39425</v>
      </c>
      <c r="L17492" s="1" t="s">
        <v>39432</v>
      </c>
      <c r="M17492" s="1" t="s">
        <v>39425</v>
      </c>
      <c r="N17492" s="1" t="s">
        <v>35</v>
      </c>
      <c r="O17492" s="1" t="s">
        <v>39485</v>
      </c>
      <c r="P17492" s="1" t="s">
        <v>39426</v>
      </c>
      <c r="Q17492" s="1" t="s">
        <v>39957</v>
      </c>
      <c r="R17492" s="1" t="s">
        <v>39828</v>
      </c>
      <c r="S17492" s="1" t="s">
        <v>49564</v>
      </c>
      <c r="T17492" s="1" t="s">
        <v>60222</v>
      </c>
    </row>
    <row r="17493" spans="1:20" x14ac:dyDescent="0.25">
      <c r="A17493">
        <v>2150000000</v>
      </c>
      <c r="B17493" s="1" t="s">
        <v>20</v>
      </c>
      <c r="C17493" s="2">
        <v>43784.32916666667</v>
      </c>
      <c r="D17493" s="1" t="s">
        <v>60223</v>
      </c>
      <c r="E17493" s="1" t="s">
        <v>1983</v>
      </c>
      <c r="F17493" s="1" t="s">
        <v>60224</v>
      </c>
      <c r="G17493">
        <v>61</v>
      </c>
      <c r="H17493" s="1" t="s">
        <v>35</v>
      </c>
      <c r="I17493" s="1" t="s">
        <v>39424</v>
      </c>
      <c r="J17493" s="1" t="s">
        <v>35</v>
      </c>
      <c r="K17493" s="1" t="s">
        <v>39445</v>
      </c>
      <c r="L17493" s="1" t="s">
        <v>39432</v>
      </c>
      <c r="M17493" s="1" t="s">
        <v>39425</v>
      </c>
      <c r="N17493" s="1" t="s">
        <v>39425</v>
      </c>
      <c r="O17493" s="1" t="s">
        <v>39425</v>
      </c>
      <c r="P17493" s="1" t="s">
        <v>39426</v>
      </c>
      <c r="Q17493" s="1" t="s">
        <v>39558</v>
      </c>
      <c r="R17493" s="1" t="s">
        <v>39644</v>
      </c>
      <c r="S17493" s="1" t="s">
        <v>298</v>
      </c>
      <c r="T17493" s="1" t="s">
        <v>60225</v>
      </c>
    </row>
    <row r="17494" spans="1:20" x14ac:dyDescent="0.25">
      <c r="A17494">
        <v>4400000000</v>
      </c>
      <c r="B17494" s="1" t="s">
        <v>20</v>
      </c>
      <c r="C17494" s="2">
        <v>43784.32916666667</v>
      </c>
      <c r="D17494" s="1" t="s">
        <v>60226</v>
      </c>
      <c r="E17494" s="1" t="s">
        <v>3058</v>
      </c>
      <c r="F17494" s="1" t="s">
        <v>60227</v>
      </c>
      <c r="G17494">
        <v>164</v>
      </c>
      <c r="H17494" s="1" t="s">
        <v>24</v>
      </c>
      <c r="I17494" s="1" t="s">
        <v>39424</v>
      </c>
      <c r="J17494" s="1" t="s">
        <v>117</v>
      </c>
      <c r="K17494" s="1" t="s">
        <v>39552</v>
      </c>
      <c r="L17494" s="1" t="s">
        <v>39432</v>
      </c>
      <c r="M17494" s="1" t="s">
        <v>39425</v>
      </c>
      <c r="N17494" s="1" t="s">
        <v>117</v>
      </c>
      <c r="O17494" s="1" t="s">
        <v>39446</v>
      </c>
      <c r="P17494" s="1" t="s">
        <v>39426</v>
      </c>
      <c r="Q17494" s="1" t="s">
        <v>39541</v>
      </c>
      <c r="R17494" s="1" t="s">
        <v>39828</v>
      </c>
      <c r="S17494" s="1" t="s">
        <v>3060</v>
      </c>
      <c r="T17494" s="1" t="s">
        <v>60228</v>
      </c>
    </row>
    <row r="17495" spans="1:20" x14ac:dyDescent="0.25">
      <c r="A17495">
        <v>10200000000</v>
      </c>
      <c r="B17495" s="1" t="s">
        <v>60229</v>
      </c>
      <c r="C17495" s="2">
        <v>43784.32916666667</v>
      </c>
      <c r="D17495" s="1" t="s">
        <v>60230</v>
      </c>
      <c r="E17495" s="1" t="s">
        <v>60231</v>
      </c>
      <c r="F17495" s="1" t="s">
        <v>60232</v>
      </c>
      <c r="G17495">
        <v>209</v>
      </c>
      <c r="H17495" s="1" t="s">
        <v>60</v>
      </c>
      <c r="I17495" s="1" t="s">
        <v>39424</v>
      </c>
      <c r="J17495" s="1" t="s">
        <v>60</v>
      </c>
      <c r="K17495" s="1" t="s">
        <v>39457</v>
      </c>
      <c r="L17495" s="1" t="s">
        <v>39432</v>
      </c>
      <c r="M17495" s="1" t="s">
        <v>39425</v>
      </c>
      <c r="N17495" s="1" t="s">
        <v>39425</v>
      </c>
      <c r="O17495" s="1" t="s">
        <v>39425</v>
      </c>
      <c r="P17495" s="1" t="s">
        <v>39426</v>
      </c>
      <c r="Q17495" s="1" t="s">
        <v>39433</v>
      </c>
      <c r="R17495" s="1" t="s">
        <v>39715</v>
      </c>
      <c r="S17495" s="1" t="s">
        <v>6164</v>
      </c>
      <c r="T17495" s="1" t="s">
        <v>60233</v>
      </c>
    </row>
    <row r="17496" spans="1:20" x14ac:dyDescent="0.25">
      <c r="A17496">
        <v>900000000</v>
      </c>
      <c r="B17496" s="1" t="s">
        <v>20</v>
      </c>
      <c r="C17496" s="2">
        <v>43784.32916666667</v>
      </c>
      <c r="D17496" s="1" t="s">
        <v>60234</v>
      </c>
      <c r="E17496" s="1" t="s">
        <v>373</v>
      </c>
      <c r="F17496" s="1" t="s">
        <v>60235</v>
      </c>
      <c r="G17496">
        <v>50</v>
      </c>
      <c r="H17496" s="1" t="s">
        <v>117</v>
      </c>
      <c r="I17496" s="1" t="s">
        <v>39424</v>
      </c>
      <c r="J17496" s="1" t="s">
        <v>60</v>
      </c>
      <c r="K17496" s="1" t="s">
        <v>39425</v>
      </c>
      <c r="L17496" s="1" t="s">
        <v>39425</v>
      </c>
      <c r="M17496" s="1" t="s">
        <v>39425</v>
      </c>
      <c r="N17496" s="1" t="s">
        <v>39425</v>
      </c>
      <c r="O17496" s="1" t="s">
        <v>39425</v>
      </c>
      <c r="P17496" s="1" t="s">
        <v>39426</v>
      </c>
      <c r="Q17496" s="1" t="s">
        <v>39447</v>
      </c>
      <c r="R17496" s="1" t="s">
        <v>39688</v>
      </c>
      <c r="S17496" s="1" t="s">
        <v>92</v>
      </c>
      <c r="T17496" s="1" t="s">
        <v>60236</v>
      </c>
    </row>
    <row r="17497" spans="1:20" x14ac:dyDescent="0.25">
      <c r="A17497">
        <v>4450000000</v>
      </c>
      <c r="B17497" s="1" t="s">
        <v>20</v>
      </c>
      <c r="C17497" s="2">
        <v>43784.32916666667</v>
      </c>
      <c r="D17497" s="1" t="s">
        <v>60237</v>
      </c>
      <c r="E17497" s="1" t="s">
        <v>60238</v>
      </c>
      <c r="F17497" s="1" t="s">
        <v>60239</v>
      </c>
      <c r="G17497">
        <v>55</v>
      </c>
      <c r="H17497" s="1" t="s">
        <v>117</v>
      </c>
      <c r="I17497" s="1" t="s">
        <v>39424</v>
      </c>
      <c r="J17497" s="1" t="s">
        <v>60</v>
      </c>
      <c r="K17497" s="1" t="s">
        <v>39439</v>
      </c>
      <c r="L17497" s="1" t="s">
        <v>39432</v>
      </c>
      <c r="M17497" s="1" t="s">
        <v>39425</v>
      </c>
      <c r="N17497" s="1" t="s">
        <v>60</v>
      </c>
      <c r="O17497" s="1" t="s">
        <v>39446</v>
      </c>
      <c r="P17497" s="1" t="s">
        <v>39426</v>
      </c>
      <c r="Q17497" s="1" t="s">
        <v>39486</v>
      </c>
      <c r="R17497" s="1" t="s">
        <v>41728</v>
      </c>
      <c r="S17497" s="1" t="s">
        <v>9678</v>
      </c>
      <c r="T17497" s="1" t="s">
        <v>60240</v>
      </c>
    </row>
    <row r="17498" spans="1:20" x14ac:dyDescent="0.25">
      <c r="A17498">
        <v>19500000000</v>
      </c>
      <c r="B17498" s="1" t="s">
        <v>20</v>
      </c>
      <c r="C17498" s="2">
        <v>43784.32916666667</v>
      </c>
      <c r="D17498" s="1" t="s">
        <v>19259</v>
      </c>
      <c r="E17498" s="1" t="s">
        <v>2398</v>
      </c>
      <c r="F17498" s="1" t="s">
        <v>19260</v>
      </c>
      <c r="G17498">
        <v>155</v>
      </c>
      <c r="H17498" s="1" t="s">
        <v>656</v>
      </c>
      <c r="I17498" s="1" t="s">
        <v>39424</v>
      </c>
      <c r="J17498" s="1" t="s">
        <v>117</v>
      </c>
      <c r="K17498" s="1" t="s">
        <v>39803</v>
      </c>
      <c r="L17498" s="1" t="s">
        <v>39432</v>
      </c>
      <c r="M17498" s="1" t="s">
        <v>39425</v>
      </c>
      <c r="N17498" s="1" t="s">
        <v>39425</v>
      </c>
      <c r="O17498" s="1" t="s">
        <v>39446</v>
      </c>
      <c r="P17498" s="1" t="s">
        <v>39426</v>
      </c>
      <c r="Q17498" s="1" t="s">
        <v>39541</v>
      </c>
      <c r="R17498" s="1" t="s">
        <v>39542</v>
      </c>
      <c r="S17498" s="1" t="s">
        <v>2400</v>
      </c>
      <c r="T17498" s="1" t="s">
        <v>19261</v>
      </c>
    </row>
    <row r="17499" spans="1:20" x14ac:dyDescent="0.25">
      <c r="A17499">
        <v>4600000000</v>
      </c>
      <c r="B17499" s="1" t="s">
        <v>20</v>
      </c>
      <c r="C17499" s="2">
        <v>43784.32916666667</v>
      </c>
      <c r="D17499" s="1" t="s">
        <v>60241</v>
      </c>
      <c r="E17499" s="1" t="s">
        <v>3901</v>
      </c>
      <c r="F17499" s="1" t="s">
        <v>60242</v>
      </c>
      <c r="G17499">
        <v>64</v>
      </c>
      <c r="H17499" s="1" t="s">
        <v>60</v>
      </c>
      <c r="I17499" s="1" t="s">
        <v>39424</v>
      </c>
      <c r="J17499" s="1" t="s">
        <v>39425</v>
      </c>
      <c r="K17499" s="1" t="s">
        <v>39425</v>
      </c>
      <c r="L17499" s="1" t="s">
        <v>39432</v>
      </c>
      <c r="M17499" s="1" t="s">
        <v>39425</v>
      </c>
      <c r="N17499" s="1" t="s">
        <v>39425</v>
      </c>
      <c r="O17499" s="1" t="s">
        <v>39425</v>
      </c>
      <c r="P17499" s="1" t="s">
        <v>39426</v>
      </c>
      <c r="Q17499" s="1" t="s">
        <v>39440</v>
      </c>
      <c r="R17499" s="1" t="s">
        <v>39768</v>
      </c>
      <c r="S17499" s="1" t="s">
        <v>3903</v>
      </c>
      <c r="T17499" s="1" t="s">
        <v>60243</v>
      </c>
    </row>
    <row r="17500" spans="1:20" x14ac:dyDescent="0.25">
      <c r="A17500">
        <v>4900000000</v>
      </c>
      <c r="B17500" s="1" t="s">
        <v>60244</v>
      </c>
      <c r="C17500" s="2">
        <v>43784.32916666667</v>
      </c>
      <c r="D17500" s="1" t="s">
        <v>60245</v>
      </c>
      <c r="E17500" s="1" t="s">
        <v>24336</v>
      </c>
      <c r="F17500" s="1" t="s">
        <v>60246</v>
      </c>
      <c r="G17500">
        <v>93</v>
      </c>
      <c r="H17500" s="1" t="s">
        <v>117</v>
      </c>
      <c r="I17500" s="1" t="s">
        <v>39424</v>
      </c>
      <c r="J17500" s="1" t="s">
        <v>60</v>
      </c>
      <c r="K17500" s="1" t="s">
        <v>39425</v>
      </c>
      <c r="L17500" s="1" t="s">
        <v>39432</v>
      </c>
      <c r="M17500" s="1" t="s">
        <v>39425</v>
      </c>
      <c r="N17500" s="1" t="s">
        <v>39425</v>
      </c>
      <c r="O17500" s="1" t="s">
        <v>39425</v>
      </c>
      <c r="P17500" s="1" t="s">
        <v>39426</v>
      </c>
      <c r="Q17500" s="1" t="s">
        <v>39486</v>
      </c>
      <c r="R17500" s="1" t="s">
        <v>39635</v>
      </c>
      <c r="S17500" s="1" t="s">
        <v>12346</v>
      </c>
      <c r="T17500" s="1" t="s">
        <v>60247</v>
      </c>
    </row>
    <row r="17501" spans="1:20" x14ac:dyDescent="0.25">
      <c r="A17501">
        <v>3850000000</v>
      </c>
      <c r="B17501" s="1" t="s">
        <v>20</v>
      </c>
      <c r="C17501" s="2">
        <v>43784.32916666667</v>
      </c>
      <c r="D17501" s="1" t="s">
        <v>60248</v>
      </c>
      <c r="E17501" s="1" t="s">
        <v>1531</v>
      </c>
      <c r="F17501" s="1" t="s">
        <v>60249</v>
      </c>
      <c r="G17501">
        <v>85</v>
      </c>
      <c r="H17501" s="1" t="s">
        <v>117</v>
      </c>
      <c r="I17501" s="1" t="s">
        <v>39424</v>
      </c>
      <c r="J17501" s="1" t="s">
        <v>117</v>
      </c>
      <c r="K17501" s="1" t="s">
        <v>39469</v>
      </c>
      <c r="L17501" s="1" t="s">
        <v>39432</v>
      </c>
      <c r="M17501" s="1" t="s">
        <v>39425</v>
      </c>
      <c r="N17501" s="1" t="s">
        <v>39425</v>
      </c>
      <c r="O17501" s="1" t="s">
        <v>39485</v>
      </c>
      <c r="P17501" s="1" t="s">
        <v>39426</v>
      </c>
      <c r="Q17501" s="1" t="s">
        <v>39427</v>
      </c>
      <c r="R17501" s="1" t="s">
        <v>40988</v>
      </c>
      <c r="S17501" s="1" t="s">
        <v>1534</v>
      </c>
      <c r="T17501" s="1" t="s">
        <v>60250</v>
      </c>
    </row>
    <row r="17502" spans="1:20" x14ac:dyDescent="0.25">
      <c r="A17502">
        <v>11700000000</v>
      </c>
      <c r="B17502" s="1" t="s">
        <v>39699</v>
      </c>
      <c r="C17502" s="2">
        <v>43784.32916666667</v>
      </c>
      <c r="D17502" s="1" t="s">
        <v>39700</v>
      </c>
      <c r="E17502" s="1" t="s">
        <v>39701</v>
      </c>
      <c r="F17502" s="1" t="s">
        <v>39702</v>
      </c>
      <c r="G17502">
        <v>117</v>
      </c>
      <c r="H17502" s="1" t="s">
        <v>24</v>
      </c>
      <c r="I17502" s="1" t="s">
        <v>39603</v>
      </c>
      <c r="J17502" s="1" t="s">
        <v>39425</v>
      </c>
      <c r="K17502" s="1" t="s">
        <v>39425</v>
      </c>
      <c r="L17502" s="1" t="s">
        <v>39425</v>
      </c>
      <c r="M17502" s="1" t="s">
        <v>39425</v>
      </c>
      <c r="N17502" s="1" t="s">
        <v>39425</v>
      </c>
      <c r="O17502" s="1" t="s">
        <v>39425</v>
      </c>
      <c r="P17502" s="1" t="s">
        <v>39426</v>
      </c>
      <c r="Q17502" s="1" t="s">
        <v>39541</v>
      </c>
      <c r="R17502" s="1" t="s">
        <v>39703</v>
      </c>
      <c r="S17502" s="1" t="s">
        <v>662</v>
      </c>
      <c r="T17502" s="1" t="s">
        <v>39704</v>
      </c>
    </row>
    <row r="17503" spans="1:20" x14ac:dyDescent="0.25">
      <c r="A17503">
        <v>6100000000</v>
      </c>
      <c r="B17503" s="1" t="s">
        <v>20</v>
      </c>
      <c r="C17503" s="2">
        <v>43784.32916666667</v>
      </c>
      <c r="D17503" s="1" t="s">
        <v>32258</v>
      </c>
      <c r="E17503" s="1" t="s">
        <v>9453</v>
      </c>
      <c r="F17503" s="1" t="s">
        <v>32259</v>
      </c>
      <c r="G17503">
        <v>68</v>
      </c>
      <c r="H17503" s="1" t="s">
        <v>117</v>
      </c>
      <c r="I17503" s="1" t="s">
        <v>39424</v>
      </c>
      <c r="J17503" s="1" t="s">
        <v>117</v>
      </c>
      <c r="K17503" s="1" t="s">
        <v>39425</v>
      </c>
      <c r="L17503" s="1" t="s">
        <v>39432</v>
      </c>
      <c r="M17503" s="1" t="s">
        <v>39425</v>
      </c>
      <c r="N17503" s="1" t="s">
        <v>39425</v>
      </c>
      <c r="O17503" s="1" t="s">
        <v>39485</v>
      </c>
      <c r="P17503" s="1" t="s">
        <v>39426</v>
      </c>
      <c r="Q17503" s="1" t="s">
        <v>39486</v>
      </c>
      <c r="R17503" s="1" t="s">
        <v>39635</v>
      </c>
      <c r="S17503" s="1" t="s">
        <v>5837</v>
      </c>
      <c r="T17503" s="1" t="s">
        <v>32260</v>
      </c>
    </row>
    <row r="17504" spans="1:20" x14ac:dyDescent="0.25">
      <c r="A17504">
        <v>3800000000</v>
      </c>
      <c r="B17504" s="1" t="s">
        <v>59048</v>
      </c>
      <c r="C17504" s="2">
        <v>43784.32916666667</v>
      </c>
      <c r="D17504" s="1" t="s">
        <v>60251</v>
      </c>
      <c r="E17504" s="1" t="s">
        <v>3254</v>
      </c>
      <c r="F17504" s="1" t="s">
        <v>60252</v>
      </c>
      <c r="G17504">
        <v>85</v>
      </c>
      <c r="H17504" s="1" t="s">
        <v>60</v>
      </c>
      <c r="I17504" s="1" t="s">
        <v>39424</v>
      </c>
      <c r="J17504" s="1" t="s">
        <v>35</v>
      </c>
      <c r="K17504" s="1" t="s">
        <v>39425</v>
      </c>
      <c r="L17504" s="1" t="s">
        <v>39432</v>
      </c>
      <c r="M17504" s="1" t="s">
        <v>39425</v>
      </c>
      <c r="N17504" s="1" t="s">
        <v>35</v>
      </c>
      <c r="O17504" s="1" t="s">
        <v>39446</v>
      </c>
      <c r="P17504" s="1" t="s">
        <v>39426</v>
      </c>
      <c r="Q17504" s="1" t="s">
        <v>39452</v>
      </c>
      <c r="R17504" s="1" t="s">
        <v>39495</v>
      </c>
      <c r="S17504" s="1" t="s">
        <v>1465</v>
      </c>
      <c r="T17504" s="1" t="s">
        <v>60253</v>
      </c>
    </row>
    <row r="17505" spans="1:20" x14ac:dyDescent="0.25">
      <c r="A17505">
        <v>2600000000</v>
      </c>
      <c r="B17505" s="1" t="s">
        <v>20</v>
      </c>
      <c r="C17505" s="2">
        <v>43784.32916666667</v>
      </c>
      <c r="D17505" s="1" t="s">
        <v>60254</v>
      </c>
      <c r="E17505" s="1" t="s">
        <v>57091</v>
      </c>
      <c r="F17505" s="1" t="s">
        <v>60255</v>
      </c>
      <c r="G17505">
        <v>27</v>
      </c>
      <c r="H17505" s="1" t="s">
        <v>35</v>
      </c>
      <c r="I17505" s="1" t="s">
        <v>39424</v>
      </c>
      <c r="J17505" s="1" t="s">
        <v>35</v>
      </c>
      <c r="K17505" s="1" t="s">
        <v>39425</v>
      </c>
      <c r="L17505" s="1" t="s">
        <v>39432</v>
      </c>
      <c r="M17505" s="1" t="s">
        <v>39425</v>
      </c>
      <c r="N17505" s="1" t="s">
        <v>44</v>
      </c>
      <c r="O17505" s="1" t="s">
        <v>39485</v>
      </c>
      <c r="P17505" s="1" t="s">
        <v>39426</v>
      </c>
      <c r="Q17505" s="1" t="s">
        <v>39433</v>
      </c>
      <c r="R17505" s="1" t="s">
        <v>39715</v>
      </c>
      <c r="S17505" s="1" t="s">
        <v>14992</v>
      </c>
      <c r="T17505" s="1" t="s">
        <v>60256</v>
      </c>
    </row>
    <row r="17506" spans="1:20" x14ac:dyDescent="0.25">
      <c r="A17506">
        <v>8200000000</v>
      </c>
      <c r="B17506" s="1" t="s">
        <v>20</v>
      </c>
      <c r="C17506" s="2">
        <v>43784.32916666667</v>
      </c>
      <c r="D17506" s="1" t="s">
        <v>46171</v>
      </c>
      <c r="E17506" s="1" t="s">
        <v>8853</v>
      </c>
      <c r="F17506" s="1" t="s">
        <v>46172</v>
      </c>
      <c r="G17506">
        <v>80</v>
      </c>
      <c r="H17506" s="1" t="s">
        <v>117</v>
      </c>
      <c r="I17506" s="1" t="s">
        <v>39424</v>
      </c>
      <c r="J17506" s="1" t="s">
        <v>117</v>
      </c>
      <c r="K17506" s="1" t="s">
        <v>39552</v>
      </c>
      <c r="L17506" s="1" t="s">
        <v>39432</v>
      </c>
      <c r="M17506" s="1" t="s">
        <v>39425</v>
      </c>
      <c r="N17506" s="1" t="s">
        <v>117</v>
      </c>
      <c r="O17506" s="1" t="s">
        <v>39446</v>
      </c>
      <c r="P17506" s="1" t="s">
        <v>39426</v>
      </c>
      <c r="Q17506" s="1" t="s">
        <v>39440</v>
      </c>
      <c r="R17506" s="1" t="s">
        <v>40236</v>
      </c>
      <c r="S17506" s="1" t="s">
        <v>8855</v>
      </c>
      <c r="T17506" s="1" t="s">
        <v>46173</v>
      </c>
    </row>
    <row r="17507" spans="1:20" x14ac:dyDescent="0.25">
      <c r="A17507">
        <v>1420000000</v>
      </c>
      <c r="B17507" s="1" t="s">
        <v>20</v>
      </c>
      <c r="C17507" s="2">
        <v>43784.32916666667</v>
      </c>
      <c r="D17507" s="1" t="s">
        <v>50461</v>
      </c>
      <c r="E17507" s="1" t="s">
        <v>50462</v>
      </c>
      <c r="F17507" s="1" t="s">
        <v>50463</v>
      </c>
      <c r="G17507">
        <v>65</v>
      </c>
      <c r="H17507" s="1" t="s">
        <v>44</v>
      </c>
      <c r="I17507" s="1" t="s">
        <v>39424</v>
      </c>
      <c r="J17507" s="1" t="s">
        <v>39425</v>
      </c>
      <c r="K17507" s="1" t="s">
        <v>39425</v>
      </c>
      <c r="L17507" s="1" t="s">
        <v>39432</v>
      </c>
      <c r="M17507" s="1" t="s">
        <v>39425</v>
      </c>
      <c r="N17507" s="1" t="s">
        <v>39425</v>
      </c>
      <c r="O17507" s="1" t="s">
        <v>39485</v>
      </c>
      <c r="P17507" s="1" t="s">
        <v>39426</v>
      </c>
      <c r="Q17507" s="1" t="s">
        <v>39573</v>
      </c>
      <c r="R17507" s="1" t="s">
        <v>22007</v>
      </c>
      <c r="S17507" s="1" t="s">
        <v>1190</v>
      </c>
      <c r="T17507" s="1" t="s">
        <v>50464</v>
      </c>
    </row>
    <row r="17508" spans="1:20" x14ac:dyDescent="0.25">
      <c r="A17508">
        <v>7300000000</v>
      </c>
      <c r="B17508" s="1" t="s">
        <v>60257</v>
      </c>
      <c r="C17508" s="2">
        <v>43784.32916666667</v>
      </c>
      <c r="D17508" s="1" t="s">
        <v>60258</v>
      </c>
      <c r="E17508" s="1" t="s">
        <v>60259</v>
      </c>
      <c r="F17508" s="1" t="s">
        <v>60260</v>
      </c>
      <c r="G17508">
        <v>75</v>
      </c>
      <c r="H17508" s="1" t="s">
        <v>117</v>
      </c>
      <c r="I17508" s="1" t="s">
        <v>39424</v>
      </c>
      <c r="J17508" s="1" t="s">
        <v>60</v>
      </c>
      <c r="K17508" s="1" t="s">
        <v>39552</v>
      </c>
      <c r="L17508" s="1" t="s">
        <v>39432</v>
      </c>
      <c r="M17508" s="1" t="s">
        <v>39425</v>
      </c>
      <c r="N17508" s="1" t="s">
        <v>39425</v>
      </c>
      <c r="O17508" s="1" t="s">
        <v>39485</v>
      </c>
      <c r="P17508" s="1" t="s">
        <v>39426</v>
      </c>
      <c r="Q17508" s="1" t="s">
        <v>39558</v>
      </c>
      <c r="R17508" s="1" t="s">
        <v>40472</v>
      </c>
      <c r="S17508" s="1" t="s">
        <v>39560</v>
      </c>
      <c r="T17508" s="1" t="s">
        <v>60261</v>
      </c>
    </row>
    <row r="17509" spans="1:20" x14ac:dyDescent="0.25">
      <c r="A17509">
        <v>9600000000</v>
      </c>
      <c r="B17509" s="1" t="s">
        <v>20</v>
      </c>
      <c r="C17509" s="2">
        <v>43784.32916666667</v>
      </c>
      <c r="D17509" s="1" t="s">
        <v>60262</v>
      </c>
      <c r="E17509" s="1" t="s">
        <v>60263</v>
      </c>
      <c r="F17509" s="1" t="s">
        <v>60264</v>
      </c>
      <c r="G17509">
        <v>100</v>
      </c>
      <c r="H17509" s="1" t="s">
        <v>117</v>
      </c>
      <c r="I17509" s="1" t="s">
        <v>39424</v>
      </c>
      <c r="J17509" s="1" t="s">
        <v>117</v>
      </c>
      <c r="K17509" s="1" t="s">
        <v>39445</v>
      </c>
      <c r="L17509" s="1" t="s">
        <v>39432</v>
      </c>
      <c r="M17509" s="1" t="s">
        <v>39425</v>
      </c>
      <c r="N17509" s="1" t="s">
        <v>39425</v>
      </c>
      <c r="O17509" s="1" t="s">
        <v>39446</v>
      </c>
      <c r="P17509" s="1" t="s">
        <v>39426</v>
      </c>
      <c r="Q17509" s="1" t="s">
        <v>39541</v>
      </c>
      <c r="R17509" s="1" t="s">
        <v>39616</v>
      </c>
      <c r="S17509" s="1" t="s">
        <v>43057</v>
      </c>
      <c r="T17509" s="1" t="s">
        <v>60265</v>
      </c>
    </row>
    <row r="17510" spans="1:20" x14ac:dyDescent="0.25">
      <c r="A17510">
        <v>6500000000</v>
      </c>
      <c r="B17510" s="1" t="s">
        <v>20</v>
      </c>
      <c r="C17510" s="2">
        <v>43784.32916666667</v>
      </c>
      <c r="D17510" s="1" t="s">
        <v>32261</v>
      </c>
      <c r="E17510" s="1" t="s">
        <v>4345</v>
      </c>
      <c r="F17510" s="1" t="s">
        <v>32262</v>
      </c>
      <c r="G17510">
        <v>220</v>
      </c>
      <c r="H17510" s="1" t="s">
        <v>24</v>
      </c>
      <c r="I17510" s="1" t="s">
        <v>39424</v>
      </c>
      <c r="J17510" s="1" t="s">
        <v>24</v>
      </c>
      <c r="K17510" s="1" t="s">
        <v>39425</v>
      </c>
      <c r="L17510" s="1" t="s">
        <v>39432</v>
      </c>
      <c r="M17510" s="1" t="s">
        <v>39425</v>
      </c>
      <c r="N17510" s="1" t="s">
        <v>39425</v>
      </c>
      <c r="O17510" s="1" t="s">
        <v>39485</v>
      </c>
      <c r="P17510" s="1" t="s">
        <v>39426</v>
      </c>
      <c r="Q17510" s="1" t="s">
        <v>39440</v>
      </c>
      <c r="R17510" s="1" t="s">
        <v>40017</v>
      </c>
      <c r="S17510" s="1" t="s">
        <v>4347</v>
      </c>
      <c r="T17510" s="1" t="s">
        <v>32263</v>
      </c>
    </row>
    <row r="17511" spans="1:20" x14ac:dyDescent="0.25">
      <c r="A17511">
        <v>3150000000</v>
      </c>
      <c r="B17511" s="1" t="s">
        <v>20</v>
      </c>
      <c r="C17511" s="2">
        <v>43784.32916666667</v>
      </c>
      <c r="D17511" s="1" t="s">
        <v>60266</v>
      </c>
      <c r="E17511" s="1" t="s">
        <v>60267</v>
      </c>
      <c r="F17511" s="1" t="s">
        <v>60268</v>
      </c>
      <c r="G17511">
        <v>37</v>
      </c>
      <c r="H17511" s="1" t="s">
        <v>44</v>
      </c>
      <c r="I17511" s="1" t="s">
        <v>39424</v>
      </c>
      <c r="J17511" s="1" t="s">
        <v>44</v>
      </c>
      <c r="K17511" s="1" t="s">
        <v>39425</v>
      </c>
      <c r="L17511" s="1" t="s">
        <v>39432</v>
      </c>
      <c r="M17511" s="1" t="s">
        <v>39425</v>
      </c>
      <c r="N17511" s="1" t="s">
        <v>39425</v>
      </c>
      <c r="O17511" s="1" t="s">
        <v>39425</v>
      </c>
      <c r="P17511" s="1" t="s">
        <v>39426</v>
      </c>
      <c r="Q17511" s="1" t="s">
        <v>39541</v>
      </c>
      <c r="R17511" s="1" t="s">
        <v>39460</v>
      </c>
      <c r="S17511" s="1" t="s">
        <v>2975</v>
      </c>
      <c r="T17511" s="1" t="s">
        <v>60269</v>
      </c>
    </row>
    <row r="17512" spans="1:20" x14ac:dyDescent="0.25">
      <c r="A17512">
        <v>1500000000</v>
      </c>
      <c r="B17512" s="1" t="s">
        <v>20</v>
      </c>
      <c r="C17512" s="2">
        <v>43784.32916666667</v>
      </c>
      <c r="D17512" s="1" t="s">
        <v>60270</v>
      </c>
      <c r="E17512" s="1" t="s">
        <v>195</v>
      </c>
      <c r="F17512" s="1" t="s">
        <v>60271</v>
      </c>
      <c r="G17512">
        <v>75</v>
      </c>
      <c r="H17512" s="1" t="s">
        <v>35</v>
      </c>
      <c r="I17512" s="1" t="s">
        <v>39424</v>
      </c>
      <c r="J17512" s="1" t="s">
        <v>35</v>
      </c>
      <c r="K17512" s="1" t="s">
        <v>39469</v>
      </c>
      <c r="L17512" s="1" t="s">
        <v>39432</v>
      </c>
      <c r="M17512" s="1" t="s">
        <v>39425</v>
      </c>
      <c r="N17512" s="1" t="s">
        <v>39425</v>
      </c>
      <c r="O17512" s="1" t="s">
        <v>39446</v>
      </c>
      <c r="P17512" s="1" t="s">
        <v>39426</v>
      </c>
      <c r="Q17512" s="1" t="s">
        <v>39486</v>
      </c>
      <c r="R17512" s="1" t="s">
        <v>39491</v>
      </c>
      <c r="S17512" s="1" t="s">
        <v>198</v>
      </c>
      <c r="T17512" s="1" t="s">
        <v>60272</v>
      </c>
    </row>
    <row r="17513" spans="1:20" x14ac:dyDescent="0.25">
      <c r="A17513">
        <v>1320000000</v>
      </c>
      <c r="B17513" s="1" t="s">
        <v>20</v>
      </c>
      <c r="C17513" s="2">
        <v>43784.32916666667</v>
      </c>
      <c r="D17513" s="1" t="s">
        <v>5754</v>
      </c>
      <c r="E17513" s="1" t="s">
        <v>5755</v>
      </c>
      <c r="F17513" s="1" t="s">
        <v>5756</v>
      </c>
      <c r="G17513">
        <v>45</v>
      </c>
      <c r="H17513" s="1" t="s">
        <v>35</v>
      </c>
      <c r="I17513" s="1" t="s">
        <v>39424</v>
      </c>
      <c r="J17513" s="1" t="s">
        <v>39425</v>
      </c>
      <c r="K17513" s="1" t="s">
        <v>39425</v>
      </c>
      <c r="L17513" s="1" t="s">
        <v>39425</v>
      </c>
      <c r="M17513" s="1" t="s">
        <v>39425</v>
      </c>
      <c r="N17513" s="1" t="s">
        <v>39425</v>
      </c>
      <c r="O17513" s="1" t="s">
        <v>39425</v>
      </c>
      <c r="P17513" s="1" t="s">
        <v>39426</v>
      </c>
      <c r="Q17513" s="1" t="s">
        <v>39604</v>
      </c>
      <c r="R17513" s="1" t="s">
        <v>39920</v>
      </c>
      <c r="S17513" s="1" t="s">
        <v>1701</v>
      </c>
      <c r="T17513" s="1" t="s">
        <v>5757</v>
      </c>
    </row>
    <row r="17514" spans="1:20" x14ac:dyDescent="0.25">
      <c r="A17514">
        <v>1250000000</v>
      </c>
      <c r="B17514" s="1" t="s">
        <v>20</v>
      </c>
      <c r="C17514" s="2">
        <v>43784.32916666667</v>
      </c>
      <c r="D17514" s="1" t="s">
        <v>60273</v>
      </c>
      <c r="E17514" s="1" t="s">
        <v>5755</v>
      </c>
      <c r="F17514" s="1" t="s">
        <v>60274</v>
      </c>
      <c r="G17514">
        <v>42</v>
      </c>
      <c r="H17514" s="1" t="s">
        <v>35</v>
      </c>
      <c r="I17514" s="1" t="s">
        <v>39424</v>
      </c>
      <c r="J17514" s="1" t="s">
        <v>39425</v>
      </c>
      <c r="K17514" s="1" t="s">
        <v>39425</v>
      </c>
      <c r="L17514" s="1" t="s">
        <v>39432</v>
      </c>
      <c r="M17514" s="1" t="s">
        <v>39425</v>
      </c>
      <c r="N17514" s="1" t="s">
        <v>39425</v>
      </c>
      <c r="O17514" s="1" t="s">
        <v>39485</v>
      </c>
      <c r="P17514" s="1" t="s">
        <v>39426</v>
      </c>
      <c r="Q17514" s="1" t="s">
        <v>39604</v>
      </c>
      <c r="R17514" s="1" t="s">
        <v>39920</v>
      </c>
      <c r="S17514" s="1" t="s">
        <v>1701</v>
      </c>
      <c r="T17514" s="1" t="s">
        <v>60275</v>
      </c>
    </row>
    <row r="17515" spans="1:20" x14ac:dyDescent="0.25">
      <c r="A17515">
        <v>1700000000</v>
      </c>
      <c r="B17515" s="1" t="s">
        <v>49759</v>
      </c>
      <c r="C17515" s="2">
        <v>43784.32916666667</v>
      </c>
      <c r="D17515" s="1" t="s">
        <v>49760</v>
      </c>
      <c r="E17515" s="1" t="s">
        <v>49761</v>
      </c>
      <c r="F17515" s="1" t="s">
        <v>49762</v>
      </c>
      <c r="G17515">
        <v>21</v>
      </c>
      <c r="H17515" s="1" t="s">
        <v>35</v>
      </c>
      <c r="I17515" s="1" t="s">
        <v>39424</v>
      </c>
      <c r="J17515" s="1" t="s">
        <v>44</v>
      </c>
      <c r="K17515" s="1" t="s">
        <v>39803</v>
      </c>
      <c r="L17515" s="1" t="s">
        <v>39432</v>
      </c>
      <c r="M17515" s="1" t="s">
        <v>39425</v>
      </c>
      <c r="N17515" s="1" t="s">
        <v>35</v>
      </c>
      <c r="O17515" s="1" t="s">
        <v>39425</v>
      </c>
      <c r="P17515" s="1" t="s">
        <v>39426</v>
      </c>
      <c r="Q17515" s="1" t="s">
        <v>39541</v>
      </c>
      <c r="R17515" s="1" t="s">
        <v>39616</v>
      </c>
      <c r="S17515" s="1" t="s">
        <v>77</v>
      </c>
      <c r="T17515" s="1" t="s">
        <v>49763</v>
      </c>
    </row>
    <row r="17516" spans="1:20" x14ac:dyDescent="0.25">
      <c r="A17516">
        <v>4600000000</v>
      </c>
      <c r="B17516" s="1" t="s">
        <v>19262</v>
      </c>
      <c r="C17516" s="2">
        <v>43784.32916666667</v>
      </c>
      <c r="D17516" s="1" t="s">
        <v>19263</v>
      </c>
      <c r="E17516" s="1" t="s">
        <v>19264</v>
      </c>
      <c r="F17516" s="1" t="s">
        <v>19265</v>
      </c>
      <c r="G17516">
        <v>50</v>
      </c>
      <c r="H17516" s="1" t="s">
        <v>117</v>
      </c>
      <c r="I17516" s="1" t="s">
        <v>39424</v>
      </c>
      <c r="J17516" s="1" t="s">
        <v>117</v>
      </c>
      <c r="K17516" s="1" t="s">
        <v>39803</v>
      </c>
      <c r="L17516" s="1" t="s">
        <v>39432</v>
      </c>
      <c r="M17516" s="1" t="s">
        <v>39425</v>
      </c>
      <c r="N17516" s="1" t="s">
        <v>60</v>
      </c>
      <c r="O17516" s="1" t="s">
        <v>39446</v>
      </c>
      <c r="P17516" s="1" t="s">
        <v>39426</v>
      </c>
      <c r="Q17516" s="1" t="s">
        <v>39486</v>
      </c>
      <c r="R17516" s="1" t="s">
        <v>39622</v>
      </c>
      <c r="S17516" s="1" t="s">
        <v>854</v>
      </c>
      <c r="T17516" s="1" t="s">
        <v>19266</v>
      </c>
    </row>
    <row r="17517" spans="1:20" x14ac:dyDescent="0.25">
      <c r="A17517">
        <v>6400000000</v>
      </c>
      <c r="B17517" s="1" t="s">
        <v>20</v>
      </c>
      <c r="C17517" s="2">
        <v>43784.32916666667</v>
      </c>
      <c r="D17517" s="1" t="s">
        <v>60276</v>
      </c>
      <c r="E17517" s="1" t="s">
        <v>10331</v>
      </c>
      <c r="F17517" s="1" t="s">
        <v>60277</v>
      </c>
      <c r="G17517">
        <v>152</v>
      </c>
      <c r="H17517" s="1" t="s">
        <v>117</v>
      </c>
      <c r="I17517" s="1" t="s">
        <v>39424</v>
      </c>
      <c r="J17517" s="1" t="s">
        <v>24</v>
      </c>
      <c r="K17517" s="1" t="s">
        <v>39439</v>
      </c>
      <c r="L17517" s="1" t="s">
        <v>39432</v>
      </c>
      <c r="M17517" s="1" t="s">
        <v>39425</v>
      </c>
      <c r="N17517" s="1" t="s">
        <v>35</v>
      </c>
      <c r="O17517" s="1" t="s">
        <v>39485</v>
      </c>
      <c r="P17517" s="1" t="s">
        <v>39426</v>
      </c>
      <c r="Q17517" s="1" t="s">
        <v>39459</v>
      </c>
      <c r="R17517" s="1" t="s">
        <v>39697</v>
      </c>
      <c r="S17517" s="1" t="s">
        <v>10333</v>
      </c>
      <c r="T17517" s="1" t="s">
        <v>60278</v>
      </c>
    </row>
    <row r="17518" spans="1:20" x14ac:dyDescent="0.25">
      <c r="A17518">
        <v>3500000000</v>
      </c>
      <c r="B17518" s="1" t="s">
        <v>25728</v>
      </c>
      <c r="C17518" s="2">
        <v>43784.32916666667</v>
      </c>
      <c r="D17518" s="1" t="s">
        <v>25729</v>
      </c>
      <c r="E17518" s="1" t="s">
        <v>25730</v>
      </c>
      <c r="F17518" s="1" t="s">
        <v>25731</v>
      </c>
      <c r="G17518">
        <v>85</v>
      </c>
      <c r="H17518" s="1" t="s">
        <v>60</v>
      </c>
      <c r="I17518" s="1" t="s">
        <v>39424</v>
      </c>
      <c r="J17518" s="1" t="s">
        <v>117</v>
      </c>
      <c r="K17518" s="1" t="s">
        <v>39425</v>
      </c>
      <c r="L17518" s="1" t="s">
        <v>39432</v>
      </c>
      <c r="M17518" s="1" t="s">
        <v>39425</v>
      </c>
      <c r="N17518" s="1" t="s">
        <v>35</v>
      </c>
      <c r="O17518" s="1" t="s">
        <v>39458</v>
      </c>
      <c r="P17518" s="1" t="s">
        <v>39426</v>
      </c>
      <c r="Q17518" s="1" t="s">
        <v>39475</v>
      </c>
      <c r="R17518" s="1" t="s">
        <v>40480</v>
      </c>
      <c r="S17518" s="1" t="s">
        <v>1247</v>
      </c>
      <c r="T17518" s="1" t="s">
        <v>25732</v>
      </c>
    </row>
    <row r="17519" spans="1:20" x14ac:dyDescent="0.25">
      <c r="A17519">
        <v>820000000</v>
      </c>
      <c r="B17519" s="1" t="s">
        <v>20</v>
      </c>
      <c r="C17519" s="2">
        <v>43784.32916666667</v>
      </c>
      <c r="D17519" s="1" t="s">
        <v>60279</v>
      </c>
      <c r="E17519" s="1" t="s">
        <v>3387</v>
      </c>
      <c r="F17519" s="1" t="s">
        <v>60280</v>
      </c>
      <c r="G17519">
        <v>91</v>
      </c>
      <c r="H17519" s="1" t="s">
        <v>60</v>
      </c>
      <c r="I17519" s="1" t="s">
        <v>39424</v>
      </c>
      <c r="J17519" s="1" t="s">
        <v>60</v>
      </c>
      <c r="K17519" s="1" t="s">
        <v>39469</v>
      </c>
      <c r="L17519" s="1" t="s">
        <v>39432</v>
      </c>
      <c r="M17519" s="1" t="s">
        <v>39425</v>
      </c>
      <c r="N17519" s="1" t="s">
        <v>44</v>
      </c>
      <c r="O17519" s="1" t="s">
        <v>39446</v>
      </c>
      <c r="P17519" s="1" t="s">
        <v>39426</v>
      </c>
      <c r="Q17519" s="1" t="s">
        <v>39427</v>
      </c>
      <c r="R17519" s="1" t="s">
        <v>40434</v>
      </c>
      <c r="S17519" s="1" t="s">
        <v>255</v>
      </c>
      <c r="T17519" s="1" t="s">
        <v>60281</v>
      </c>
    </row>
    <row r="17520" spans="1:20" x14ac:dyDescent="0.25">
      <c r="A17520">
        <v>1400000000</v>
      </c>
      <c r="B17520" s="1" t="s">
        <v>20</v>
      </c>
      <c r="C17520" s="2">
        <v>43784.32916666667</v>
      </c>
      <c r="D17520" s="1" t="s">
        <v>60282</v>
      </c>
      <c r="E17520" s="1" t="s">
        <v>15363</v>
      </c>
      <c r="F17520" s="1" t="s">
        <v>60283</v>
      </c>
      <c r="G17520">
        <v>60</v>
      </c>
      <c r="H17520" s="1" t="s">
        <v>44</v>
      </c>
      <c r="I17520" s="1" t="s">
        <v>39424</v>
      </c>
      <c r="J17520" s="1" t="s">
        <v>44</v>
      </c>
      <c r="K17520" s="1" t="s">
        <v>39425</v>
      </c>
      <c r="L17520" s="1" t="s">
        <v>39432</v>
      </c>
      <c r="M17520" s="1" t="s">
        <v>39425</v>
      </c>
      <c r="N17520" s="1" t="s">
        <v>39425</v>
      </c>
      <c r="O17520" s="1" t="s">
        <v>39485</v>
      </c>
      <c r="P17520" s="1" t="s">
        <v>39426</v>
      </c>
      <c r="Q17520" s="1" t="s">
        <v>39541</v>
      </c>
      <c r="R17520" s="1" t="s">
        <v>39786</v>
      </c>
      <c r="S17520" s="1" t="s">
        <v>120</v>
      </c>
      <c r="T17520" s="1" t="s">
        <v>60284</v>
      </c>
    </row>
    <row r="17521" spans="1:20" x14ac:dyDescent="0.25">
      <c r="A17521">
        <v>4200000000</v>
      </c>
      <c r="B17521" s="1" t="s">
        <v>60285</v>
      </c>
      <c r="C17521" s="2">
        <v>43784.32916666667</v>
      </c>
      <c r="D17521" s="1" t="s">
        <v>60286</v>
      </c>
      <c r="E17521" s="1" t="s">
        <v>28021</v>
      </c>
      <c r="F17521" s="1" t="s">
        <v>60287</v>
      </c>
      <c r="G17521">
        <v>55</v>
      </c>
      <c r="H17521" s="1" t="s">
        <v>117</v>
      </c>
      <c r="I17521" s="1" t="s">
        <v>39424</v>
      </c>
      <c r="J17521" s="1" t="s">
        <v>60</v>
      </c>
      <c r="K17521" s="1" t="s">
        <v>39439</v>
      </c>
      <c r="L17521" s="1" t="s">
        <v>39432</v>
      </c>
      <c r="M17521" s="1" t="s">
        <v>39425</v>
      </c>
      <c r="N17521" s="1" t="s">
        <v>39425</v>
      </c>
      <c r="O17521" s="1" t="s">
        <v>39425</v>
      </c>
      <c r="P17521" s="1" t="s">
        <v>39426</v>
      </c>
      <c r="Q17521" s="1" t="s">
        <v>39486</v>
      </c>
      <c r="R17521" s="1" t="s">
        <v>39487</v>
      </c>
      <c r="S17521" s="1" t="s">
        <v>28023</v>
      </c>
      <c r="T17521" s="1" t="s">
        <v>60288</v>
      </c>
    </row>
    <row r="17522" spans="1:20" x14ac:dyDescent="0.25">
      <c r="A17522">
        <v>4390000000</v>
      </c>
      <c r="B17522" s="1" t="s">
        <v>20</v>
      </c>
      <c r="C17522" s="2">
        <v>43784.32916666667</v>
      </c>
      <c r="D17522" s="1" t="s">
        <v>60289</v>
      </c>
      <c r="E17522" s="1" t="s">
        <v>60290</v>
      </c>
      <c r="F17522" s="1" t="s">
        <v>60291</v>
      </c>
      <c r="G17522">
        <v>66</v>
      </c>
      <c r="H17522" s="1" t="s">
        <v>35</v>
      </c>
      <c r="I17522" s="1" t="s">
        <v>39424</v>
      </c>
      <c r="J17522" s="1" t="s">
        <v>35</v>
      </c>
      <c r="K17522" s="1" t="s">
        <v>39552</v>
      </c>
      <c r="L17522" s="1" t="s">
        <v>39432</v>
      </c>
      <c r="M17522" s="1" t="s">
        <v>39425</v>
      </c>
      <c r="N17522" s="1" t="s">
        <v>35</v>
      </c>
      <c r="O17522" s="1" t="s">
        <v>39446</v>
      </c>
      <c r="P17522" s="1" t="s">
        <v>39426</v>
      </c>
      <c r="Q17522" s="1" t="s">
        <v>39433</v>
      </c>
      <c r="R17522" s="1" t="s">
        <v>39869</v>
      </c>
      <c r="S17522" s="1" t="s">
        <v>43085</v>
      </c>
      <c r="T17522" s="1" t="s">
        <v>60292</v>
      </c>
    </row>
    <row r="17523" spans="1:20" x14ac:dyDescent="0.25">
      <c r="A17523">
        <v>3000000000</v>
      </c>
      <c r="B17523" s="1" t="s">
        <v>20</v>
      </c>
      <c r="C17523" s="2">
        <v>43784.32916666667</v>
      </c>
      <c r="D17523" s="1" t="s">
        <v>60293</v>
      </c>
      <c r="E17523" s="1" t="s">
        <v>8354</v>
      </c>
      <c r="F17523" s="1" t="s">
        <v>60294</v>
      </c>
      <c r="G17523">
        <v>50</v>
      </c>
      <c r="H17523" s="1" t="s">
        <v>117</v>
      </c>
      <c r="I17523" s="1" t="s">
        <v>39424</v>
      </c>
      <c r="J17523" s="1" t="s">
        <v>24</v>
      </c>
      <c r="K17523" s="1" t="s">
        <v>39425</v>
      </c>
      <c r="L17523" s="1" t="s">
        <v>39432</v>
      </c>
      <c r="M17523" s="1" t="s">
        <v>39425</v>
      </c>
      <c r="N17523" s="1" t="s">
        <v>35</v>
      </c>
      <c r="O17523" s="1" t="s">
        <v>39485</v>
      </c>
      <c r="P17523" s="1" t="s">
        <v>39426</v>
      </c>
      <c r="Q17523" s="1" t="s">
        <v>40373</v>
      </c>
      <c r="R17523" s="1" t="s">
        <v>39757</v>
      </c>
      <c r="S17523" s="1" t="s">
        <v>1819</v>
      </c>
      <c r="T17523" s="1" t="s">
        <v>60295</v>
      </c>
    </row>
    <row r="17524" spans="1:20" x14ac:dyDescent="0.25">
      <c r="A17524">
        <v>4800000000</v>
      </c>
      <c r="B17524" s="1" t="s">
        <v>20</v>
      </c>
      <c r="C17524" s="2">
        <v>43784.32916666667</v>
      </c>
      <c r="D17524" s="1" t="s">
        <v>60296</v>
      </c>
      <c r="E17524" s="1" t="s">
        <v>1757</v>
      </c>
      <c r="F17524" s="1" t="s">
        <v>60297</v>
      </c>
      <c r="G17524">
        <v>35</v>
      </c>
      <c r="H17524" s="1" t="s">
        <v>35</v>
      </c>
      <c r="I17524" s="1" t="s">
        <v>39424</v>
      </c>
      <c r="J17524" s="1" t="s">
        <v>35</v>
      </c>
      <c r="K17524" s="1" t="s">
        <v>39425</v>
      </c>
      <c r="L17524" s="1" t="s">
        <v>39432</v>
      </c>
      <c r="M17524" s="1" t="s">
        <v>39425</v>
      </c>
      <c r="N17524" s="1" t="s">
        <v>35</v>
      </c>
      <c r="O17524" s="1" t="s">
        <v>39446</v>
      </c>
      <c r="P17524" s="1" t="s">
        <v>39426</v>
      </c>
      <c r="Q17524" s="1" t="s">
        <v>39573</v>
      </c>
      <c r="R17524" s="1" t="s">
        <v>39495</v>
      </c>
      <c r="S17524" s="1" t="s">
        <v>864</v>
      </c>
      <c r="T17524" s="1" t="s">
        <v>60298</v>
      </c>
    </row>
    <row r="17525" spans="1:20" x14ac:dyDescent="0.25">
      <c r="A17525">
        <v>2500000000</v>
      </c>
      <c r="B17525" s="1" t="s">
        <v>20</v>
      </c>
      <c r="C17525" s="2">
        <v>43784.32916666667</v>
      </c>
      <c r="D17525" s="1" t="s">
        <v>5758</v>
      </c>
      <c r="E17525" s="1" t="s">
        <v>5759</v>
      </c>
      <c r="F17525" s="1" t="s">
        <v>5760</v>
      </c>
      <c r="G17525">
        <v>110</v>
      </c>
      <c r="H17525" s="1" t="s">
        <v>24</v>
      </c>
      <c r="I17525" s="1" t="s">
        <v>39424</v>
      </c>
      <c r="J17525" s="1" t="s">
        <v>24</v>
      </c>
      <c r="K17525" s="1" t="s">
        <v>39439</v>
      </c>
      <c r="L17525" s="1" t="s">
        <v>39432</v>
      </c>
      <c r="M17525" s="1" t="s">
        <v>39425</v>
      </c>
      <c r="N17525" s="1" t="s">
        <v>39425</v>
      </c>
      <c r="O17525" s="1" t="s">
        <v>39425</v>
      </c>
      <c r="P17525" s="1" t="s">
        <v>39426</v>
      </c>
      <c r="Q17525" s="1" t="s">
        <v>39427</v>
      </c>
      <c r="R17525" s="1" t="s">
        <v>41622</v>
      </c>
      <c r="S17525" s="1" t="s">
        <v>919</v>
      </c>
      <c r="T17525" s="1" t="s">
        <v>5762</v>
      </c>
    </row>
    <row r="17526" spans="1:20" x14ac:dyDescent="0.25">
      <c r="A17526">
        <v>900000000</v>
      </c>
      <c r="B17526" s="1" t="s">
        <v>20</v>
      </c>
      <c r="C17526" s="2">
        <v>43784.32916666667</v>
      </c>
      <c r="D17526" s="1" t="s">
        <v>60299</v>
      </c>
      <c r="E17526" s="1" t="s">
        <v>60300</v>
      </c>
      <c r="F17526" s="1" t="s">
        <v>60301</v>
      </c>
      <c r="G17526">
        <v>100</v>
      </c>
      <c r="H17526" s="1" t="s">
        <v>117</v>
      </c>
      <c r="I17526" s="1" t="s">
        <v>39424</v>
      </c>
      <c r="J17526" s="1" t="s">
        <v>35</v>
      </c>
      <c r="K17526" s="1" t="s">
        <v>39425</v>
      </c>
      <c r="L17526" s="1" t="s">
        <v>39432</v>
      </c>
      <c r="M17526" s="1" t="s">
        <v>39425</v>
      </c>
      <c r="N17526" s="1" t="s">
        <v>39425</v>
      </c>
      <c r="O17526" s="1" t="s">
        <v>39485</v>
      </c>
      <c r="P17526" s="1" t="s">
        <v>39426</v>
      </c>
      <c r="Q17526" s="1" t="s">
        <v>39459</v>
      </c>
      <c r="R17526" s="1" t="s">
        <v>39786</v>
      </c>
      <c r="S17526" s="1" t="s">
        <v>60302</v>
      </c>
      <c r="T17526" s="1" t="s">
        <v>60303</v>
      </c>
    </row>
    <row r="17527" spans="1:20" x14ac:dyDescent="0.25">
      <c r="A17527">
        <v>120000000000</v>
      </c>
      <c r="B17527" s="1" t="s">
        <v>60304</v>
      </c>
      <c r="C17527" s="2">
        <v>43784.32916666667</v>
      </c>
      <c r="D17527" s="1" t="s">
        <v>60305</v>
      </c>
      <c r="E17527" s="1" t="s">
        <v>60306</v>
      </c>
      <c r="F17527" s="1" t="s">
        <v>60307</v>
      </c>
      <c r="G17527">
        <v>308</v>
      </c>
      <c r="H17527" s="1" t="s">
        <v>117</v>
      </c>
      <c r="I17527" s="1" t="s">
        <v>39603</v>
      </c>
      <c r="J17527" s="1" t="s">
        <v>60</v>
      </c>
      <c r="K17527" s="1" t="s">
        <v>39425</v>
      </c>
      <c r="L17527" s="1" t="s">
        <v>39432</v>
      </c>
      <c r="M17527" s="1" t="s">
        <v>39425</v>
      </c>
      <c r="N17527" s="1" t="s">
        <v>39425</v>
      </c>
      <c r="O17527" s="1" t="s">
        <v>39425</v>
      </c>
      <c r="P17527" s="1" t="s">
        <v>39426</v>
      </c>
      <c r="Q17527" s="1" t="s">
        <v>39743</v>
      </c>
      <c r="R17527" s="1" t="s">
        <v>39542</v>
      </c>
      <c r="S17527" s="1" t="s">
        <v>60308</v>
      </c>
      <c r="T17527" s="1" t="s">
        <v>60309</v>
      </c>
    </row>
    <row r="17528" spans="1:20" x14ac:dyDescent="0.25">
      <c r="A17528">
        <v>1600000000</v>
      </c>
      <c r="B17528" s="1" t="s">
        <v>20</v>
      </c>
      <c r="C17528" s="2">
        <v>43784.32916666667</v>
      </c>
      <c r="D17528" s="1" t="s">
        <v>39848</v>
      </c>
      <c r="E17528" s="1" t="s">
        <v>39849</v>
      </c>
      <c r="F17528" s="1" t="s">
        <v>39850</v>
      </c>
      <c r="G17528">
        <v>14</v>
      </c>
      <c r="H17528" s="1" t="s">
        <v>35</v>
      </c>
      <c r="I17528" s="1" t="s">
        <v>39424</v>
      </c>
      <c r="J17528" s="1" t="s">
        <v>39425</v>
      </c>
      <c r="K17528" s="1" t="s">
        <v>39425</v>
      </c>
      <c r="L17528" s="1" t="s">
        <v>39425</v>
      </c>
      <c r="M17528" s="1" t="s">
        <v>39425</v>
      </c>
      <c r="N17528" s="1" t="s">
        <v>39425</v>
      </c>
      <c r="O17528" s="1" t="s">
        <v>39425</v>
      </c>
      <c r="P17528" s="1" t="s">
        <v>39426</v>
      </c>
      <c r="Q17528" s="1" t="s">
        <v>39541</v>
      </c>
      <c r="R17528" s="1" t="s">
        <v>39828</v>
      </c>
      <c r="S17528" s="1" t="s">
        <v>11374</v>
      </c>
      <c r="T17528" s="1" t="s">
        <v>39851</v>
      </c>
    </row>
    <row r="17529" spans="1:20" x14ac:dyDescent="0.25">
      <c r="A17529">
        <v>5200000000</v>
      </c>
      <c r="B17529" s="1" t="s">
        <v>20</v>
      </c>
      <c r="C17529" s="2">
        <v>43784.32916666667</v>
      </c>
      <c r="D17529" s="1" t="s">
        <v>32264</v>
      </c>
      <c r="E17529" s="1" t="s">
        <v>32265</v>
      </c>
      <c r="F17529" s="1" t="s">
        <v>32266</v>
      </c>
      <c r="G17529">
        <v>48</v>
      </c>
      <c r="H17529" s="1" t="s">
        <v>24</v>
      </c>
      <c r="I17529" s="1" t="s">
        <v>39424</v>
      </c>
      <c r="J17529" s="1" t="s">
        <v>117</v>
      </c>
      <c r="K17529" s="1" t="s">
        <v>39425</v>
      </c>
      <c r="L17529" s="1" t="s">
        <v>39432</v>
      </c>
      <c r="M17529" s="1" t="s">
        <v>39425</v>
      </c>
      <c r="N17529" s="1" t="s">
        <v>39425</v>
      </c>
      <c r="O17529" s="1" t="s">
        <v>39485</v>
      </c>
      <c r="P17529" s="1" t="s">
        <v>39426</v>
      </c>
      <c r="Q17529" s="1" t="s">
        <v>39440</v>
      </c>
      <c r="R17529" s="1" t="s">
        <v>41786</v>
      </c>
      <c r="S17529" s="1" t="s">
        <v>4347</v>
      </c>
      <c r="T17529" s="1" t="s">
        <v>32267</v>
      </c>
    </row>
    <row r="17530" spans="1:20" x14ac:dyDescent="0.25">
      <c r="A17530">
        <v>865000000</v>
      </c>
      <c r="B17530" s="1" t="s">
        <v>20</v>
      </c>
      <c r="C17530" s="2">
        <v>43784.32916666667</v>
      </c>
      <c r="D17530" s="1" t="s">
        <v>60310</v>
      </c>
      <c r="E17530" s="1" t="s">
        <v>373</v>
      </c>
      <c r="F17530" s="1" t="s">
        <v>60311</v>
      </c>
      <c r="G17530">
        <v>60</v>
      </c>
      <c r="H17530" s="1" t="s">
        <v>35</v>
      </c>
      <c r="I17530" s="1" t="s">
        <v>39424</v>
      </c>
      <c r="J17530" s="1" t="s">
        <v>39425</v>
      </c>
      <c r="K17530" s="1" t="s">
        <v>39425</v>
      </c>
      <c r="L17530" s="1" t="s">
        <v>39425</v>
      </c>
      <c r="M17530" s="1" t="s">
        <v>39425</v>
      </c>
      <c r="N17530" s="1" t="s">
        <v>39425</v>
      </c>
      <c r="O17530" s="1" t="s">
        <v>39425</v>
      </c>
      <c r="P17530" s="1" t="s">
        <v>39426</v>
      </c>
      <c r="Q17530" s="1" t="s">
        <v>39447</v>
      </c>
      <c r="R17530" s="1" t="s">
        <v>39688</v>
      </c>
      <c r="S17530" s="1" t="s">
        <v>92</v>
      </c>
      <c r="T17530" s="1" t="s">
        <v>60312</v>
      </c>
    </row>
    <row r="17531" spans="1:20" x14ac:dyDescent="0.25">
      <c r="A17531">
        <v>9000000000</v>
      </c>
      <c r="B17531" s="1" t="s">
        <v>20</v>
      </c>
      <c r="C17531" s="2">
        <v>43784.32916666667</v>
      </c>
      <c r="D17531" s="1" t="s">
        <v>60313</v>
      </c>
      <c r="E17531" s="1" t="s">
        <v>862</v>
      </c>
      <c r="F17531" s="1" t="s">
        <v>60314</v>
      </c>
      <c r="G17531">
        <v>48</v>
      </c>
      <c r="H17531" s="1" t="s">
        <v>60</v>
      </c>
      <c r="I17531" s="1" t="s">
        <v>39424</v>
      </c>
      <c r="J17531" s="1" t="s">
        <v>35</v>
      </c>
      <c r="K17531" s="1" t="s">
        <v>39552</v>
      </c>
      <c r="L17531" s="1" t="s">
        <v>39432</v>
      </c>
      <c r="M17531" s="1" t="s">
        <v>39425</v>
      </c>
      <c r="N17531" s="1" t="s">
        <v>39425</v>
      </c>
      <c r="O17531" s="1" t="s">
        <v>39485</v>
      </c>
      <c r="P17531" s="1" t="s">
        <v>39426</v>
      </c>
      <c r="Q17531" s="1" t="s">
        <v>39573</v>
      </c>
      <c r="R17531" s="1" t="s">
        <v>39757</v>
      </c>
      <c r="S17531" s="1" t="s">
        <v>864</v>
      </c>
      <c r="T17531" s="1" t="s">
        <v>60315</v>
      </c>
    </row>
    <row r="17532" spans="1:20" x14ac:dyDescent="0.25">
      <c r="A17532">
        <v>6700000000</v>
      </c>
      <c r="B17532" s="1" t="s">
        <v>24731</v>
      </c>
      <c r="C17532" s="2">
        <v>43784.32916666667</v>
      </c>
      <c r="D17532" s="1" t="s">
        <v>32268</v>
      </c>
      <c r="E17532" s="1" t="s">
        <v>32269</v>
      </c>
      <c r="F17532" s="1" t="s">
        <v>32270</v>
      </c>
      <c r="G17532">
        <v>130</v>
      </c>
      <c r="H17532" s="1" t="s">
        <v>44</v>
      </c>
      <c r="I17532" s="1" t="s">
        <v>39424</v>
      </c>
      <c r="J17532" s="1" t="s">
        <v>44</v>
      </c>
      <c r="K17532" s="1" t="s">
        <v>39457</v>
      </c>
      <c r="L17532" s="1" t="s">
        <v>39432</v>
      </c>
      <c r="M17532" s="1" t="s">
        <v>39425</v>
      </c>
      <c r="N17532" s="1" t="s">
        <v>39425</v>
      </c>
      <c r="O17532" s="1" t="s">
        <v>39485</v>
      </c>
      <c r="P17532" s="1" t="s">
        <v>39426</v>
      </c>
      <c r="Q17532" s="1" t="s">
        <v>39433</v>
      </c>
      <c r="R17532" s="1" t="s">
        <v>39715</v>
      </c>
      <c r="S17532" s="1" t="s">
        <v>1163</v>
      </c>
      <c r="T17532" s="1" t="s">
        <v>32271</v>
      </c>
    </row>
    <row r="17533" spans="1:20" x14ac:dyDescent="0.25">
      <c r="A17533">
        <v>5700000000</v>
      </c>
      <c r="B17533" s="1" t="s">
        <v>20</v>
      </c>
      <c r="C17533" s="2">
        <v>43784.329861111109</v>
      </c>
      <c r="D17533" s="1" t="s">
        <v>5766</v>
      </c>
      <c r="E17533" s="1" t="s">
        <v>5767</v>
      </c>
      <c r="F17533" s="1" t="s">
        <v>5768</v>
      </c>
      <c r="G17533">
        <v>37</v>
      </c>
      <c r="H17533" s="1" t="s">
        <v>60</v>
      </c>
      <c r="I17533" s="1" t="s">
        <v>39424</v>
      </c>
      <c r="J17533" s="1" t="s">
        <v>39425</v>
      </c>
      <c r="K17533" s="1" t="s">
        <v>39425</v>
      </c>
      <c r="L17533" s="1" t="s">
        <v>39425</v>
      </c>
      <c r="M17533" s="1" t="s">
        <v>39425</v>
      </c>
      <c r="N17533" s="1" t="s">
        <v>39425</v>
      </c>
      <c r="O17533" s="1" t="s">
        <v>39425</v>
      </c>
      <c r="P17533" s="1" t="s">
        <v>39426</v>
      </c>
      <c r="Q17533" s="1" t="s">
        <v>39743</v>
      </c>
      <c r="R17533" s="1" t="s">
        <v>39694</v>
      </c>
      <c r="S17533" s="1" t="s">
        <v>5376</v>
      </c>
      <c r="T17533" s="1" t="s">
        <v>5769</v>
      </c>
    </row>
    <row r="17534" spans="1:20" x14ac:dyDescent="0.25">
      <c r="A17534">
        <v>4050000000</v>
      </c>
      <c r="B17534" s="1" t="s">
        <v>20</v>
      </c>
      <c r="C17534" s="2">
        <v>43784.329861111109</v>
      </c>
      <c r="D17534" s="1" t="s">
        <v>5770</v>
      </c>
      <c r="E17534" s="1" t="s">
        <v>5771</v>
      </c>
      <c r="F17534" s="1" t="s">
        <v>5772</v>
      </c>
      <c r="G17534">
        <v>125</v>
      </c>
      <c r="H17534" s="1" t="s">
        <v>60</v>
      </c>
      <c r="I17534" s="1" t="s">
        <v>39424</v>
      </c>
      <c r="J17534" s="1" t="s">
        <v>39425</v>
      </c>
      <c r="K17534" s="1" t="s">
        <v>39425</v>
      </c>
      <c r="L17534" s="1" t="s">
        <v>39425</v>
      </c>
      <c r="M17534" s="1" t="s">
        <v>39425</v>
      </c>
      <c r="N17534" s="1" t="s">
        <v>39425</v>
      </c>
      <c r="O17534" s="1" t="s">
        <v>39425</v>
      </c>
      <c r="P17534" s="1" t="s">
        <v>39426</v>
      </c>
      <c r="Q17534" s="1" t="s">
        <v>39558</v>
      </c>
      <c r="R17534" s="1" t="s">
        <v>39559</v>
      </c>
      <c r="S17534" s="1" t="s">
        <v>298</v>
      </c>
      <c r="T17534" s="1" t="s">
        <v>5773</v>
      </c>
    </row>
    <row r="17535" spans="1:20" x14ac:dyDescent="0.25">
      <c r="A17535">
        <v>1750000000</v>
      </c>
      <c r="B17535" s="1" t="s">
        <v>20</v>
      </c>
      <c r="C17535" s="2">
        <v>43784.329861111109</v>
      </c>
      <c r="D17535" s="1" t="s">
        <v>60316</v>
      </c>
      <c r="E17535" s="1" t="s">
        <v>60317</v>
      </c>
      <c r="F17535" s="1" t="s">
        <v>60318</v>
      </c>
      <c r="G17535">
        <v>28</v>
      </c>
      <c r="H17535" s="1" t="s">
        <v>35</v>
      </c>
      <c r="I17535" s="1" t="s">
        <v>39424</v>
      </c>
      <c r="J17535" s="1" t="s">
        <v>35</v>
      </c>
      <c r="K17535" s="1" t="s">
        <v>39425</v>
      </c>
      <c r="L17535" s="1" t="s">
        <v>39432</v>
      </c>
      <c r="M17535" s="1" t="s">
        <v>39425</v>
      </c>
      <c r="N17535" s="1" t="s">
        <v>39425</v>
      </c>
      <c r="O17535" s="1" t="s">
        <v>39425</v>
      </c>
      <c r="P17535" s="1" t="s">
        <v>39426</v>
      </c>
      <c r="Q17535" s="1" t="s">
        <v>39447</v>
      </c>
      <c r="R17535" s="1" t="s">
        <v>39448</v>
      </c>
      <c r="S17535" s="1" t="s">
        <v>60319</v>
      </c>
      <c r="T17535" s="1" t="s">
        <v>60320</v>
      </c>
    </row>
    <row r="17536" spans="1:20" x14ac:dyDescent="0.25">
      <c r="A17536">
        <v>6900000000</v>
      </c>
      <c r="B17536" s="1" t="s">
        <v>60321</v>
      </c>
      <c r="C17536" s="2">
        <v>43784.329861111109</v>
      </c>
      <c r="D17536" s="1" t="s">
        <v>60322</v>
      </c>
      <c r="E17536" s="1" t="s">
        <v>8333</v>
      </c>
      <c r="F17536" s="1" t="s">
        <v>60323</v>
      </c>
      <c r="G17536">
        <v>54</v>
      </c>
      <c r="H17536" s="1" t="s">
        <v>60</v>
      </c>
      <c r="I17536" s="1" t="s">
        <v>39424</v>
      </c>
      <c r="J17536" s="1" t="s">
        <v>60</v>
      </c>
      <c r="K17536" s="1" t="s">
        <v>39425</v>
      </c>
      <c r="L17536" s="1" t="s">
        <v>39432</v>
      </c>
      <c r="M17536" s="1" t="s">
        <v>39425</v>
      </c>
      <c r="N17536" s="1" t="s">
        <v>39425</v>
      </c>
      <c r="O17536" s="1" t="s">
        <v>39458</v>
      </c>
      <c r="P17536" s="1" t="s">
        <v>39426</v>
      </c>
      <c r="Q17536" s="1" t="s">
        <v>40373</v>
      </c>
      <c r="R17536" s="1" t="s">
        <v>39703</v>
      </c>
      <c r="S17536" s="1" t="s">
        <v>6857</v>
      </c>
      <c r="T17536" s="1" t="s">
        <v>60324</v>
      </c>
    </row>
    <row r="17537" spans="1:20" x14ac:dyDescent="0.25">
      <c r="A17537">
        <v>5650000000</v>
      </c>
      <c r="B17537" s="1" t="s">
        <v>20</v>
      </c>
      <c r="C17537" s="2">
        <v>43784.329861111109</v>
      </c>
      <c r="D17537" s="1" t="s">
        <v>60325</v>
      </c>
      <c r="E17537" s="1" t="s">
        <v>60326</v>
      </c>
      <c r="F17537" s="1" t="s">
        <v>60327</v>
      </c>
      <c r="G17537">
        <v>80</v>
      </c>
      <c r="H17537" s="1" t="s">
        <v>24</v>
      </c>
      <c r="I17537" s="1" t="s">
        <v>39424</v>
      </c>
      <c r="J17537" s="1" t="s">
        <v>60</v>
      </c>
      <c r="K17537" s="1" t="s">
        <v>39425</v>
      </c>
      <c r="L17537" s="1" t="s">
        <v>39432</v>
      </c>
      <c r="M17537" s="1" t="s">
        <v>39425</v>
      </c>
      <c r="N17537" s="1" t="s">
        <v>39425</v>
      </c>
      <c r="O17537" s="1" t="s">
        <v>39425</v>
      </c>
      <c r="P17537" s="1" t="s">
        <v>39426</v>
      </c>
      <c r="Q17537" s="1" t="s">
        <v>39459</v>
      </c>
      <c r="R17537" s="1" t="s">
        <v>39542</v>
      </c>
      <c r="S17537" s="1" t="s">
        <v>60328</v>
      </c>
      <c r="T17537" s="1" t="s">
        <v>60329</v>
      </c>
    </row>
    <row r="17538" spans="1:20" x14ac:dyDescent="0.25">
      <c r="A17538">
        <v>2850000000</v>
      </c>
      <c r="B17538" s="1" t="s">
        <v>20</v>
      </c>
      <c r="C17538" s="2">
        <v>43784.329861111109</v>
      </c>
      <c r="D17538" s="1" t="s">
        <v>60330</v>
      </c>
      <c r="E17538" s="1" t="s">
        <v>4414</v>
      </c>
      <c r="F17538" s="1" t="s">
        <v>60331</v>
      </c>
      <c r="G17538">
        <v>71</v>
      </c>
      <c r="H17538" s="1" t="s">
        <v>44</v>
      </c>
      <c r="I17538" s="1" t="s">
        <v>39424</v>
      </c>
      <c r="J17538" s="1" t="s">
        <v>44</v>
      </c>
      <c r="K17538" s="1" t="s">
        <v>39425</v>
      </c>
      <c r="L17538" s="1" t="s">
        <v>39432</v>
      </c>
      <c r="M17538" s="1" t="s">
        <v>39425</v>
      </c>
      <c r="N17538" s="1" t="s">
        <v>39425</v>
      </c>
      <c r="O17538" s="1" t="s">
        <v>39446</v>
      </c>
      <c r="P17538" s="1" t="s">
        <v>39426</v>
      </c>
      <c r="Q17538" s="1" t="s">
        <v>39558</v>
      </c>
      <c r="R17538" s="1" t="s">
        <v>39663</v>
      </c>
      <c r="S17538" s="1" t="s">
        <v>4416</v>
      </c>
      <c r="T17538" s="1" t="s">
        <v>60332</v>
      </c>
    </row>
    <row r="17539" spans="1:20" x14ac:dyDescent="0.25">
      <c r="A17539">
        <v>4300000000</v>
      </c>
      <c r="B17539" s="1" t="s">
        <v>20</v>
      </c>
      <c r="C17539" s="2">
        <v>43784.329861111109</v>
      </c>
      <c r="D17539" s="1" t="s">
        <v>60333</v>
      </c>
      <c r="E17539" s="1" t="s">
        <v>12895</v>
      </c>
      <c r="F17539" s="1" t="s">
        <v>60334</v>
      </c>
      <c r="G17539">
        <v>35</v>
      </c>
      <c r="H17539" s="1" t="s">
        <v>60</v>
      </c>
      <c r="I17539" s="1" t="s">
        <v>39424</v>
      </c>
      <c r="J17539" s="1" t="s">
        <v>39425</v>
      </c>
      <c r="K17539" s="1" t="s">
        <v>39425</v>
      </c>
      <c r="L17539" s="1" t="s">
        <v>39425</v>
      </c>
      <c r="M17539" s="1" t="s">
        <v>39425</v>
      </c>
      <c r="N17539" s="1" t="s">
        <v>39425</v>
      </c>
      <c r="O17539" s="1" t="s">
        <v>39425</v>
      </c>
      <c r="P17539" s="1" t="s">
        <v>39426</v>
      </c>
      <c r="Q17539" s="1" t="s">
        <v>39494</v>
      </c>
      <c r="R17539" s="1" t="s">
        <v>39569</v>
      </c>
      <c r="S17539" s="1" t="s">
        <v>12897</v>
      </c>
      <c r="T17539" s="1" t="s">
        <v>60335</v>
      </c>
    </row>
    <row r="17540" spans="1:20" x14ac:dyDescent="0.25">
      <c r="A17540">
        <v>3900000000</v>
      </c>
      <c r="B17540" s="1" t="s">
        <v>20</v>
      </c>
      <c r="C17540" s="2">
        <v>43784.329861111109</v>
      </c>
      <c r="D17540" s="1" t="s">
        <v>60336</v>
      </c>
      <c r="E17540" s="1" t="s">
        <v>7994</v>
      </c>
      <c r="F17540" s="1" t="s">
        <v>60337</v>
      </c>
      <c r="G17540">
        <v>21</v>
      </c>
      <c r="H17540" s="1" t="s">
        <v>60</v>
      </c>
      <c r="I17540" s="1" t="s">
        <v>39424</v>
      </c>
      <c r="J17540" s="1" t="s">
        <v>117</v>
      </c>
      <c r="K17540" s="1" t="s">
        <v>39535</v>
      </c>
      <c r="L17540" s="1" t="s">
        <v>39432</v>
      </c>
      <c r="M17540" s="1" t="s">
        <v>39425</v>
      </c>
      <c r="N17540" s="1" t="s">
        <v>39425</v>
      </c>
      <c r="O17540" s="1" t="s">
        <v>39425</v>
      </c>
      <c r="P17540" s="1" t="s">
        <v>39426</v>
      </c>
      <c r="Q17540" s="1" t="s">
        <v>40013</v>
      </c>
      <c r="R17540" s="1" t="s">
        <v>39506</v>
      </c>
      <c r="S17540" s="1" t="s">
        <v>7996</v>
      </c>
      <c r="T17540" s="1" t="s">
        <v>60338</v>
      </c>
    </row>
    <row r="17541" spans="1:20" x14ac:dyDescent="0.25">
      <c r="A17541">
        <v>59000000000</v>
      </c>
      <c r="B17541" s="1" t="s">
        <v>20</v>
      </c>
      <c r="C17541" s="2">
        <v>43784.329861111109</v>
      </c>
      <c r="D17541" s="1" t="s">
        <v>60339</v>
      </c>
      <c r="E17541" s="1" t="s">
        <v>115</v>
      </c>
      <c r="F17541" s="1" t="s">
        <v>60340</v>
      </c>
      <c r="G17541">
        <v>463</v>
      </c>
      <c r="H17541" s="1" t="s">
        <v>656</v>
      </c>
      <c r="I17541" s="1" t="s">
        <v>39424</v>
      </c>
      <c r="J17541" s="1" t="s">
        <v>51</v>
      </c>
      <c r="K17541" s="1" t="s">
        <v>39803</v>
      </c>
      <c r="L17541" s="1" t="s">
        <v>39432</v>
      </c>
      <c r="M17541" s="1" t="s">
        <v>39425</v>
      </c>
      <c r="N17541" s="1" t="s">
        <v>44</v>
      </c>
      <c r="O17541" s="1" t="s">
        <v>39446</v>
      </c>
      <c r="P17541" s="1" t="s">
        <v>39426</v>
      </c>
      <c r="Q17541" s="1" t="s">
        <v>39541</v>
      </c>
      <c r="R17541" s="1" t="s">
        <v>39651</v>
      </c>
      <c r="S17541" s="1" t="s">
        <v>120</v>
      </c>
      <c r="T17541" s="1" t="s">
        <v>60341</v>
      </c>
    </row>
    <row r="17542" spans="1:20" x14ac:dyDescent="0.25">
      <c r="A17542">
        <v>7800000000</v>
      </c>
      <c r="B17542" s="1" t="s">
        <v>20</v>
      </c>
      <c r="C17542" s="2">
        <v>43784.329861111109</v>
      </c>
      <c r="D17542" s="1" t="s">
        <v>60342</v>
      </c>
      <c r="E17542" s="1" t="s">
        <v>4414</v>
      </c>
      <c r="F17542" s="1" t="s">
        <v>60343</v>
      </c>
      <c r="G17542">
        <v>310</v>
      </c>
      <c r="H17542" s="1" t="s">
        <v>117</v>
      </c>
      <c r="I17542" s="1" t="s">
        <v>39424</v>
      </c>
      <c r="J17542" s="1" t="s">
        <v>39425</v>
      </c>
      <c r="K17542" s="1" t="s">
        <v>39425</v>
      </c>
      <c r="L17542" s="1" t="s">
        <v>39425</v>
      </c>
      <c r="M17542" s="1" t="s">
        <v>39425</v>
      </c>
      <c r="N17542" s="1" t="s">
        <v>39425</v>
      </c>
      <c r="O17542" s="1" t="s">
        <v>39425</v>
      </c>
      <c r="P17542" s="1" t="s">
        <v>39426</v>
      </c>
      <c r="Q17542" s="1" t="s">
        <v>39558</v>
      </c>
      <c r="R17542" s="1" t="s">
        <v>39663</v>
      </c>
      <c r="S17542" s="1" t="s">
        <v>4416</v>
      </c>
      <c r="T17542" s="1" t="s">
        <v>60344</v>
      </c>
    </row>
    <row r="17543" spans="1:20" x14ac:dyDescent="0.25">
      <c r="A17543">
        <v>3550000000</v>
      </c>
      <c r="B17543" s="1" t="s">
        <v>20</v>
      </c>
      <c r="C17543" s="2">
        <v>43784.329861111109</v>
      </c>
      <c r="D17543" s="1" t="s">
        <v>60345</v>
      </c>
      <c r="E17543" s="1" t="s">
        <v>6818</v>
      </c>
      <c r="F17543" s="1" t="s">
        <v>60346</v>
      </c>
      <c r="G17543">
        <v>38</v>
      </c>
      <c r="H17543" s="1" t="s">
        <v>35</v>
      </c>
      <c r="I17543" s="1" t="s">
        <v>39424</v>
      </c>
      <c r="J17543" s="1" t="s">
        <v>35</v>
      </c>
      <c r="K17543" s="1" t="s">
        <v>39425</v>
      </c>
      <c r="L17543" s="1" t="s">
        <v>39432</v>
      </c>
      <c r="M17543" s="1" t="s">
        <v>39425</v>
      </c>
      <c r="N17543" s="1" t="s">
        <v>39425</v>
      </c>
      <c r="O17543" s="1" t="s">
        <v>39485</v>
      </c>
      <c r="P17543" s="1" t="s">
        <v>39426</v>
      </c>
      <c r="Q17543" s="1" t="s">
        <v>39541</v>
      </c>
      <c r="R17543" s="1" t="s">
        <v>22007</v>
      </c>
      <c r="S17543" s="1" t="s">
        <v>261</v>
      </c>
      <c r="T17543" s="1" t="s">
        <v>60347</v>
      </c>
    </row>
    <row r="17544" spans="1:20" x14ac:dyDescent="0.25">
      <c r="A17544">
        <v>2490000000</v>
      </c>
      <c r="B17544" s="1" t="s">
        <v>20</v>
      </c>
      <c r="C17544" s="2">
        <v>43784.329861111109</v>
      </c>
      <c r="D17544" s="1" t="s">
        <v>60348</v>
      </c>
      <c r="E17544" s="1" t="s">
        <v>8648</v>
      </c>
      <c r="F17544" s="1" t="s">
        <v>60349</v>
      </c>
      <c r="G17544">
        <v>51</v>
      </c>
      <c r="H17544" s="1" t="s">
        <v>35</v>
      </c>
      <c r="I17544" s="1" t="s">
        <v>39424</v>
      </c>
      <c r="J17544" s="1" t="s">
        <v>35</v>
      </c>
      <c r="K17544" s="1" t="s">
        <v>39425</v>
      </c>
      <c r="L17544" s="1" t="s">
        <v>39432</v>
      </c>
      <c r="M17544" s="1" t="s">
        <v>39425</v>
      </c>
      <c r="N17544" s="1" t="s">
        <v>39425</v>
      </c>
      <c r="O17544" s="1" t="s">
        <v>39485</v>
      </c>
      <c r="P17544" s="1" t="s">
        <v>39426</v>
      </c>
      <c r="Q17544" s="1" t="s">
        <v>39447</v>
      </c>
      <c r="R17544" s="1" t="s">
        <v>39672</v>
      </c>
      <c r="S17544" s="1" t="s">
        <v>8650</v>
      </c>
      <c r="T17544" s="1" t="s">
        <v>60350</v>
      </c>
    </row>
    <row r="17545" spans="1:20" x14ac:dyDescent="0.25">
      <c r="A17545">
        <v>3320000000</v>
      </c>
      <c r="B17545" s="1" t="s">
        <v>60351</v>
      </c>
      <c r="C17545" s="2">
        <v>43784.329861111109</v>
      </c>
      <c r="D17545" s="1" t="s">
        <v>60352</v>
      </c>
      <c r="E17545" s="1" t="s">
        <v>15363</v>
      </c>
      <c r="F17545" s="1" t="s">
        <v>60353</v>
      </c>
      <c r="G17545">
        <v>50</v>
      </c>
      <c r="H17545" s="1" t="s">
        <v>60</v>
      </c>
      <c r="I17545" s="1" t="s">
        <v>39424</v>
      </c>
      <c r="J17545" s="1" t="s">
        <v>35</v>
      </c>
      <c r="K17545" s="1" t="s">
        <v>39425</v>
      </c>
      <c r="L17545" s="1" t="s">
        <v>39432</v>
      </c>
      <c r="M17545" s="1" t="s">
        <v>39425</v>
      </c>
      <c r="N17545" s="1" t="s">
        <v>39425</v>
      </c>
      <c r="O17545" s="1" t="s">
        <v>39485</v>
      </c>
      <c r="P17545" s="1" t="s">
        <v>39426</v>
      </c>
      <c r="Q17545" s="1" t="s">
        <v>39541</v>
      </c>
      <c r="R17545" s="1" t="s">
        <v>39786</v>
      </c>
      <c r="S17545" s="1" t="s">
        <v>120</v>
      </c>
      <c r="T17545" s="1" t="s">
        <v>60354</v>
      </c>
    </row>
    <row r="17546" spans="1:20" x14ac:dyDescent="0.25">
      <c r="A17546">
        <v>2880000000</v>
      </c>
      <c r="B17546" s="1" t="s">
        <v>20</v>
      </c>
      <c r="C17546" s="2">
        <v>43784.329861111109</v>
      </c>
      <c r="D17546" s="1" t="s">
        <v>60355</v>
      </c>
      <c r="E17546" s="1" t="s">
        <v>361</v>
      </c>
      <c r="F17546" s="1" t="s">
        <v>60356</v>
      </c>
      <c r="G17546">
        <v>46</v>
      </c>
      <c r="H17546" s="1" t="s">
        <v>60</v>
      </c>
      <c r="I17546" s="1" t="s">
        <v>39424</v>
      </c>
      <c r="J17546" s="1" t="s">
        <v>35</v>
      </c>
      <c r="K17546" s="1" t="s">
        <v>39425</v>
      </c>
      <c r="L17546" s="1" t="s">
        <v>39432</v>
      </c>
      <c r="M17546" s="1" t="s">
        <v>39425</v>
      </c>
      <c r="N17546" s="1" t="s">
        <v>39425</v>
      </c>
      <c r="O17546" s="1" t="s">
        <v>39425</v>
      </c>
      <c r="P17546" s="1" t="s">
        <v>39426</v>
      </c>
      <c r="Q17546" s="1" t="s">
        <v>39447</v>
      </c>
      <c r="R17546" s="1" t="s">
        <v>40641</v>
      </c>
      <c r="S17546" s="1" t="s">
        <v>363</v>
      </c>
      <c r="T17546" s="1" t="s">
        <v>60357</v>
      </c>
    </row>
    <row r="17547" spans="1:20" x14ac:dyDescent="0.25">
      <c r="A17547">
        <v>2450000000</v>
      </c>
      <c r="B17547" s="1" t="s">
        <v>20</v>
      </c>
      <c r="C17547" s="2">
        <v>43784.329861111109</v>
      </c>
      <c r="D17547" s="1" t="s">
        <v>19267</v>
      </c>
      <c r="E17547" s="1" t="s">
        <v>6999</v>
      </c>
      <c r="F17547" s="1" t="s">
        <v>19268</v>
      </c>
      <c r="G17547">
        <v>46</v>
      </c>
      <c r="H17547" s="1" t="s">
        <v>35</v>
      </c>
      <c r="I17547" s="1" t="s">
        <v>39424</v>
      </c>
      <c r="J17547" s="1" t="s">
        <v>35</v>
      </c>
      <c r="K17547" s="1" t="s">
        <v>39425</v>
      </c>
      <c r="L17547" s="1" t="s">
        <v>39432</v>
      </c>
      <c r="M17547" s="1" t="s">
        <v>39425</v>
      </c>
      <c r="N17547" s="1" t="s">
        <v>39425</v>
      </c>
      <c r="O17547" s="1" t="s">
        <v>39446</v>
      </c>
      <c r="P17547" s="1" t="s">
        <v>39426</v>
      </c>
      <c r="Q17547" s="1" t="s">
        <v>39459</v>
      </c>
      <c r="R17547" s="1" t="s">
        <v>39828</v>
      </c>
      <c r="S17547" s="1" t="s">
        <v>5547</v>
      </c>
      <c r="T17547" s="1" t="s">
        <v>19269</v>
      </c>
    </row>
    <row r="17548" spans="1:20" x14ac:dyDescent="0.25">
      <c r="A17548">
        <v>4800000000</v>
      </c>
      <c r="B17548" s="1" t="s">
        <v>20</v>
      </c>
      <c r="C17548" s="2">
        <v>43784.329861111109</v>
      </c>
      <c r="D17548" s="1" t="s">
        <v>60358</v>
      </c>
      <c r="E17548" s="1" t="s">
        <v>60359</v>
      </c>
      <c r="F17548" s="1" t="s">
        <v>60360</v>
      </c>
      <c r="G17548">
        <v>31</v>
      </c>
      <c r="H17548" s="1" t="s">
        <v>35</v>
      </c>
      <c r="I17548" s="1" t="s">
        <v>39424</v>
      </c>
      <c r="J17548" s="1" t="s">
        <v>60</v>
      </c>
      <c r="K17548" s="1" t="s">
        <v>39425</v>
      </c>
      <c r="L17548" s="1" t="s">
        <v>39432</v>
      </c>
      <c r="M17548" s="1" t="s">
        <v>39425</v>
      </c>
      <c r="N17548" s="1" t="s">
        <v>60</v>
      </c>
      <c r="O17548" s="1" t="s">
        <v>39485</v>
      </c>
      <c r="P17548" s="1" t="s">
        <v>39426</v>
      </c>
      <c r="Q17548" s="1" t="s">
        <v>39957</v>
      </c>
      <c r="R17548" s="1" t="s">
        <v>39757</v>
      </c>
      <c r="S17548" s="1" t="s">
        <v>22255</v>
      </c>
      <c r="T17548" s="1" t="s">
        <v>60361</v>
      </c>
    </row>
    <row r="17549" spans="1:20" x14ac:dyDescent="0.25">
      <c r="A17549">
        <v>1900000000</v>
      </c>
      <c r="B17549" s="1" t="s">
        <v>20</v>
      </c>
      <c r="C17549" s="2">
        <v>43784.329861111109</v>
      </c>
      <c r="D17549" s="1" t="s">
        <v>47286</v>
      </c>
      <c r="E17549" s="1" t="s">
        <v>1721</v>
      </c>
      <c r="F17549" s="1" t="s">
        <v>60362</v>
      </c>
      <c r="G17549">
        <v>19</v>
      </c>
      <c r="H17549" s="1" t="s">
        <v>35</v>
      </c>
      <c r="I17549" s="1" t="s">
        <v>39424</v>
      </c>
      <c r="J17549" s="1" t="s">
        <v>35</v>
      </c>
      <c r="K17549" s="1" t="s">
        <v>39457</v>
      </c>
      <c r="L17549" s="1" t="s">
        <v>39432</v>
      </c>
      <c r="M17549" s="1" t="s">
        <v>39425</v>
      </c>
      <c r="N17549" s="1" t="s">
        <v>39425</v>
      </c>
      <c r="O17549" s="1" t="s">
        <v>39425</v>
      </c>
      <c r="P17549" s="1" t="s">
        <v>39426</v>
      </c>
      <c r="Q17549" s="1" t="s">
        <v>39558</v>
      </c>
      <c r="R17549" s="1" t="s">
        <v>40240</v>
      </c>
      <c r="S17549" s="1" t="s">
        <v>326</v>
      </c>
      <c r="T17549" s="1" t="s">
        <v>47288</v>
      </c>
    </row>
    <row r="17550" spans="1:20" x14ac:dyDescent="0.25">
      <c r="A17550">
        <v>2500000000</v>
      </c>
      <c r="B17550" s="1" t="s">
        <v>20</v>
      </c>
      <c r="C17550" s="2">
        <v>43784.329861111109</v>
      </c>
      <c r="D17550" s="1" t="s">
        <v>60363</v>
      </c>
      <c r="E17550" s="1" t="s">
        <v>60364</v>
      </c>
      <c r="F17550" s="1" t="s">
        <v>60365</v>
      </c>
      <c r="G17550">
        <v>45</v>
      </c>
      <c r="H17550" s="1" t="s">
        <v>35</v>
      </c>
      <c r="I17550" s="1" t="s">
        <v>39424</v>
      </c>
      <c r="J17550" s="1" t="s">
        <v>35</v>
      </c>
      <c r="K17550" s="1" t="s">
        <v>39425</v>
      </c>
      <c r="L17550" s="1" t="s">
        <v>39432</v>
      </c>
      <c r="M17550" s="1" t="s">
        <v>39425</v>
      </c>
      <c r="N17550" s="1" t="s">
        <v>39425</v>
      </c>
      <c r="O17550" s="1" t="s">
        <v>39446</v>
      </c>
      <c r="P17550" s="1" t="s">
        <v>39426</v>
      </c>
      <c r="Q17550" s="1" t="s">
        <v>39558</v>
      </c>
      <c r="R17550" s="1" t="s">
        <v>39628</v>
      </c>
      <c r="S17550" s="1" t="s">
        <v>925</v>
      </c>
      <c r="T17550" s="1" t="s">
        <v>60366</v>
      </c>
    </row>
    <row r="17551" spans="1:20" x14ac:dyDescent="0.25">
      <c r="A17551">
        <v>5300000000</v>
      </c>
      <c r="B17551" s="1" t="s">
        <v>60367</v>
      </c>
      <c r="C17551" s="2">
        <v>43784.329861111109</v>
      </c>
      <c r="D17551" s="1" t="s">
        <v>60368</v>
      </c>
      <c r="E17551" s="1" t="s">
        <v>32945</v>
      </c>
      <c r="F17551" s="1" t="s">
        <v>60369</v>
      </c>
      <c r="G17551">
        <v>120</v>
      </c>
      <c r="H17551" s="1" t="s">
        <v>60</v>
      </c>
      <c r="I17551" s="1" t="s">
        <v>39424</v>
      </c>
      <c r="J17551" s="1" t="s">
        <v>35</v>
      </c>
      <c r="K17551" s="1" t="s">
        <v>39457</v>
      </c>
      <c r="L17551" s="1" t="s">
        <v>39432</v>
      </c>
      <c r="M17551" s="1" t="s">
        <v>39425</v>
      </c>
      <c r="N17551" s="1" t="s">
        <v>39425</v>
      </c>
      <c r="O17551" s="1" t="s">
        <v>39446</v>
      </c>
      <c r="P17551" s="1" t="s">
        <v>39426</v>
      </c>
      <c r="Q17551" s="1" t="s">
        <v>39604</v>
      </c>
      <c r="R17551" s="1" t="s">
        <v>42546</v>
      </c>
      <c r="S17551" s="1" t="s">
        <v>10113</v>
      </c>
      <c r="T17551" s="1" t="s">
        <v>60370</v>
      </c>
    </row>
    <row r="17552" spans="1:20" x14ac:dyDescent="0.25">
      <c r="A17552">
        <v>18000000000</v>
      </c>
      <c r="B17552" s="1" t="s">
        <v>20</v>
      </c>
      <c r="C17552" s="2">
        <v>43784.329861111109</v>
      </c>
      <c r="D17552" s="1" t="s">
        <v>60371</v>
      </c>
      <c r="E17552" s="1" t="s">
        <v>2398</v>
      </c>
      <c r="F17552" s="1" t="s">
        <v>60372</v>
      </c>
      <c r="G17552">
        <v>100</v>
      </c>
      <c r="H17552" s="1" t="s">
        <v>117</v>
      </c>
      <c r="I17552" s="1" t="s">
        <v>39424</v>
      </c>
      <c r="J17552" s="1" t="s">
        <v>24</v>
      </c>
      <c r="K17552" s="1" t="s">
        <v>39425</v>
      </c>
      <c r="L17552" s="1" t="s">
        <v>39432</v>
      </c>
      <c r="M17552" s="1" t="s">
        <v>39425</v>
      </c>
      <c r="N17552" s="1" t="s">
        <v>39425</v>
      </c>
      <c r="O17552" s="1" t="s">
        <v>39458</v>
      </c>
      <c r="P17552" s="1" t="s">
        <v>39426</v>
      </c>
      <c r="Q17552" s="1" t="s">
        <v>39541</v>
      </c>
      <c r="R17552" s="1" t="s">
        <v>39542</v>
      </c>
      <c r="S17552" s="1" t="s">
        <v>2400</v>
      </c>
      <c r="T17552" s="1" t="s">
        <v>60373</v>
      </c>
    </row>
    <row r="17553" spans="1:20" x14ac:dyDescent="0.25">
      <c r="A17553">
        <v>2630000000</v>
      </c>
      <c r="B17553" s="1" t="s">
        <v>20</v>
      </c>
      <c r="C17553" s="2">
        <v>43784.329861111109</v>
      </c>
      <c r="D17553" s="1" t="s">
        <v>32272</v>
      </c>
      <c r="E17553" s="1" t="s">
        <v>32273</v>
      </c>
      <c r="F17553" s="1" t="s">
        <v>32274</v>
      </c>
      <c r="G17553">
        <v>40</v>
      </c>
      <c r="H17553" s="1" t="s">
        <v>60</v>
      </c>
      <c r="I17553" s="1" t="s">
        <v>39424</v>
      </c>
      <c r="J17553" s="1" t="s">
        <v>35</v>
      </c>
      <c r="K17553" s="1" t="s">
        <v>39469</v>
      </c>
      <c r="L17553" s="1" t="s">
        <v>39432</v>
      </c>
      <c r="M17553" s="1" t="s">
        <v>39425</v>
      </c>
      <c r="N17553" s="1" t="s">
        <v>35</v>
      </c>
      <c r="O17553" s="1" t="s">
        <v>39485</v>
      </c>
      <c r="P17553" s="1" t="s">
        <v>39426</v>
      </c>
      <c r="Q17553" s="1" t="s">
        <v>39447</v>
      </c>
      <c r="R17553" s="1" t="s">
        <v>39688</v>
      </c>
      <c r="S17553" s="1" t="s">
        <v>2811</v>
      </c>
      <c r="T17553" s="1" t="s">
        <v>32276</v>
      </c>
    </row>
    <row r="17554" spans="1:20" x14ac:dyDescent="0.25">
      <c r="A17554">
        <v>4100000000</v>
      </c>
      <c r="B17554" s="1" t="s">
        <v>20</v>
      </c>
      <c r="C17554" s="2">
        <v>43784.288194444445</v>
      </c>
      <c r="D17554" s="1" t="s">
        <v>60374</v>
      </c>
      <c r="E17554" s="1" t="s">
        <v>8192</v>
      </c>
      <c r="F17554" s="1" t="s">
        <v>60375</v>
      </c>
      <c r="G17554">
        <v>75</v>
      </c>
      <c r="H17554" s="1" t="s">
        <v>60</v>
      </c>
      <c r="I17554" s="1" t="s">
        <v>39603</v>
      </c>
      <c r="J17554" s="1" t="s">
        <v>117</v>
      </c>
      <c r="K17554" s="1" t="s">
        <v>39425</v>
      </c>
      <c r="L17554" s="1" t="s">
        <v>40227</v>
      </c>
      <c r="M17554" s="1" t="s">
        <v>39425</v>
      </c>
      <c r="N17554" s="1" t="s">
        <v>39425</v>
      </c>
      <c r="O17554" s="1" t="s">
        <v>39458</v>
      </c>
      <c r="P17554" s="1" t="s">
        <v>39426</v>
      </c>
      <c r="Q17554" s="1" t="s">
        <v>39475</v>
      </c>
      <c r="R17554" s="1" t="s">
        <v>39838</v>
      </c>
      <c r="S17554" s="1" t="s">
        <v>1701</v>
      </c>
      <c r="T17554" s="1" t="s">
        <v>60376</v>
      </c>
    </row>
    <row r="17555" spans="1:20" x14ac:dyDescent="0.25">
      <c r="A17555">
        <v>9500000000</v>
      </c>
      <c r="B17555" s="1" t="s">
        <v>20</v>
      </c>
      <c r="C17555" s="2">
        <v>43784.288194444445</v>
      </c>
      <c r="D17555" s="1" t="s">
        <v>60377</v>
      </c>
      <c r="E17555" s="1" t="s">
        <v>60378</v>
      </c>
      <c r="F17555" s="1" t="s">
        <v>60379</v>
      </c>
      <c r="G17555">
        <v>88</v>
      </c>
      <c r="H17555" s="1" t="s">
        <v>117</v>
      </c>
      <c r="I17555" s="1" t="s">
        <v>39424</v>
      </c>
      <c r="J17555" s="1" t="s">
        <v>35</v>
      </c>
      <c r="K17555" s="1" t="s">
        <v>39552</v>
      </c>
      <c r="L17555" s="1" t="s">
        <v>39432</v>
      </c>
      <c r="M17555" s="1" t="s">
        <v>51</v>
      </c>
      <c r="N17555" s="1" t="s">
        <v>39425</v>
      </c>
      <c r="O17555" s="1" t="s">
        <v>39485</v>
      </c>
      <c r="P17555" s="1" t="s">
        <v>39426</v>
      </c>
      <c r="Q17555" s="1" t="s">
        <v>40013</v>
      </c>
      <c r="R17555" s="1" t="s">
        <v>39828</v>
      </c>
      <c r="S17555" s="1" t="s">
        <v>60380</v>
      </c>
      <c r="T17555" s="1" t="s">
        <v>60381</v>
      </c>
    </row>
    <row r="17556" spans="1:20" x14ac:dyDescent="0.25">
      <c r="A17556">
        <v>11300000000</v>
      </c>
      <c r="B17556" s="1" t="s">
        <v>20</v>
      </c>
      <c r="C17556" s="2">
        <v>43784.288194444445</v>
      </c>
      <c r="D17556" s="1" t="s">
        <v>60382</v>
      </c>
      <c r="E17556" s="1" t="s">
        <v>60383</v>
      </c>
      <c r="F17556" s="1" t="s">
        <v>60384</v>
      </c>
      <c r="G17556">
        <v>76</v>
      </c>
      <c r="H17556" s="1" t="s">
        <v>117</v>
      </c>
      <c r="I17556" s="1" t="s">
        <v>39424</v>
      </c>
      <c r="J17556" s="1" t="s">
        <v>117</v>
      </c>
      <c r="K17556" s="1" t="s">
        <v>39552</v>
      </c>
      <c r="L17556" s="1" t="s">
        <v>39432</v>
      </c>
      <c r="M17556" s="1" t="s">
        <v>39425</v>
      </c>
      <c r="N17556" s="1" t="s">
        <v>39425</v>
      </c>
      <c r="O17556" s="1" t="s">
        <v>39425</v>
      </c>
      <c r="P17556" s="1" t="s">
        <v>39426</v>
      </c>
      <c r="Q17556" s="1" t="s">
        <v>39440</v>
      </c>
      <c r="R17556" s="1" t="s">
        <v>39465</v>
      </c>
      <c r="S17556" s="1" t="s">
        <v>8914</v>
      </c>
      <c r="T17556" s="1" t="s">
        <v>60385</v>
      </c>
    </row>
    <row r="17557" spans="1:20" x14ac:dyDescent="0.25">
      <c r="A17557">
        <v>4550000000</v>
      </c>
      <c r="B17557" s="1" t="s">
        <v>60386</v>
      </c>
      <c r="C17557" s="2">
        <v>43784.288194444445</v>
      </c>
      <c r="D17557" s="1" t="s">
        <v>5775</v>
      </c>
      <c r="E17557" s="1" t="s">
        <v>2893</v>
      </c>
      <c r="F17557" s="1" t="s">
        <v>5776</v>
      </c>
      <c r="G17557">
        <v>180</v>
      </c>
      <c r="H17557" s="1" t="s">
        <v>117</v>
      </c>
      <c r="I17557" s="1" t="s">
        <v>39424</v>
      </c>
      <c r="J17557" s="1" t="s">
        <v>39425</v>
      </c>
      <c r="K17557" s="1" t="s">
        <v>39425</v>
      </c>
      <c r="L17557" s="1" t="s">
        <v>39425</v>
      </c>
      <c r="M17557" s="1" t="s">
        <v>39425</v>
      </c>
      <c r="N17557" s="1" t="s">
        <v>39425</v>
      </c>
      <c r="O17557" s="1" t="s">
        <v>39425</v>
      </c>
      <c r="P17557" s="1" t="s">
        <v>39426</v>
      </c>
      <c r="Q17557" s="1" t="s">
        <v>39558</v>
      </c>
      <c r="R17557" s="1" t="s">
        <v>40472</v>
      </c>
      <c r="S17557" s="1" t="s">
        <v>298</v>
      </c>
      <c r="T17557" s="1" t="s">
        <v>5777</v>
      </c>
    </row>
    <row r="17558" spans="1:20" x14ac:dyDescent="0.25">
      <c r="A17558">
        <v>4600000000</v>
      </c>
      <c r="B17558" s="1" t="s">
        <v>20</v>
      </c>
      <c r="C17558" s="2">
        <v>43784.288194444445</v>
      </c>
      <c r="D17558" s="1" t="s">
        <v>60387</v>
      </c>
      <c r="E17558" s="1" t="s">
        <v>9463</v>
      </c>
      <c r="F17558" s="1" t="s">
        <v>2427</v>
      </c>
      <c r="G17558">
        <v>37</v>
      </c>
      <c r="H17558" s="1" t="s">
        <v>60</v>
      </c>
      <c r="I17558" s="1" t="s">
        <v>39424</v>
      </c>
      <c r="J17558" s="1" t="s">
        <v>39425</v>
      </c>
      <c r="K17558" s="1" t="s">
        <v>39425</v>
      </c>
      <c r="L17558" s="1" t="s">
        <v>39425</v>
      </c>
      <c r="M17558" s="1" t="s">
        <v>39425</v>
      </c>
      <c r="N17558" s="1" t="s">
        <v>39425</v>
      </c>
      <c r="O17558" s="1" t="s">
        <v>39425</v>
      </c>
      <c r="P17558" s="1" t="s">
        <v>39426</v>
      </c>
      <c r="Q17558" s="1" t="s">
        <v>39494</v>
      </c>
      <c r="R17558" s="1" t="s">
        <v>29880</v>
      </c>
      <c r="S17558" s="1" t="s">
        <v>9465</v>
      </c>
      <c r="T17558" s="1" t="s">
        <v>60388</v>
      </c>
    </row>
    <row r="17559" spans="1:20" x14ac:dyDescent="0.25">
      <c r="A17559">
        <v>1070000000</v>
      </c>
      <c r="B17559" s="1" t="s">
        <v>20</v>
      </c>
      <c r="C17559" s="2">
        <v>43784.288194444445</v>
      </c>
      <c r="D17559" s="1" t="s">
        <v>60389</v>
      </c>
      <c r="E17559" s="1" t="s">
        <v>40138</v>
      </c>
      <c r="F17559" s="1" t="s">
        <v>60390</v>
      </c>
      <c r="G17559">
        <v>45</v>
      </c>
      <c r="H17559" s="1" t="s">
        <v>35</v>
      </c>
      <c r="I17559" s="1" t="s">
        <v>39424</v>
      </c>
      <c r="J17559" s="1" t="s">
        <v>44</v>
      </c>
      <c r="K17559" s="1" t="s">
        <v>39425</v>
      </c>
      <c r="L17559" s="1" t="s">
        <v>39490</v>
      </c>
      <c r="M17559" s="1" t="s">
        <v>26</v>
      </c>
      <c r="N17559" s="1" t="s">
        <v>26</v>
      </c>
      <c r="O17559" s="1" t="s">
        <v>26</v>
      </c>
      <c r="P17559" s="1" t="s">
        <v>39426</v>
      </c>
      <c r="Q17559" s="1" t="s">
        <v>39427</v>
      </c>
      <c r="R17559" s="1" t="s">
        <v>11751</v>
      </c>
      <c r="S17559" s="1" t="s">
        <v>40140</v>
      </c>
      <c r="T17559" s="1" t="s">
        <v>60391</v>
      </c>
    </row>
    <row r="17560" spans="1:20" x14ac:dyDescent="0.25">
      <c r="A17560">
        <v>1350000000</v>
      </c>
      <c r="B17560" s="1" t="s">
        <v>32277</v>
      </c>
      <c r="C17560" s="2">
        <v>43784.288194444445</v>
      </c>
      <c r="D17560" s="1" t="s">
        <v>32278</v>
      </c>
      <c r="E17560" s="1" t="s">
        <v>32279</v>
      </c>
      <c r="F17560" s="1" t="s">
        <v>32280</v>
      </c>
      <c r="G17560">
        <v>21</v>
      </c>
      <c r="H17560" s="1" t="s">
        <v>117</v>
      </c>
      <c r="I17560" s="1" t="s">
        <v>39424</v>
      </c>
      <c r="J17560" s="1" t="s">
        <v>117</v>
      </c>
      <c r="K17560" s="1" t="s">
        <v>39425</v>
      </c>
      <c r="L17560" s="1" t="s">
        <v>39432</v>
      </c>
      <c r="M17560" s="1" t="s">
        <v>39425</v>
      </c>
      <c r="N17560" s="1" t="s">
        <v>35</v>
      </c>
      <c r="O17560" s="1" t="s">
        <v>39485</v>
      </c>
      <c r="P17560" s="1" t="s">
        <v>39426</v>
      </c>
      <c r="Q17560" s="1" t="s">
        <v>39447</v>
      </c>
      <c r="R17560" s="1" t="s">
        <v>39448</v>
      </c>
      <c r="S17560" s="1" t="s">
        <v>919</v>
      </c>
      <c r="T17560" s="1" t="s">
        <v>60392</v>
      </c>
    </row>
    <row r="17561" spans="1:20" x14ac:dyDescent="0.25">
      <c r="A17561">
        <v>3100000000</v>
      </c>
      <c r="B17561" s="1" t="s">
        <v>20</v>
      </c>
      <c r="C17561" s="2">
        <v>43784.288194444445</v>
      </c>
      <c r="D17561" s="1" t="s">
        <v>60393</v>
      </c>
      <c r="E17561" s="1" t="s">
        <v>2356</v>
      </c>
      <c r="F17561" s="1" t="s">
        <v>60394</v>
      </c>
      <c r="G17561">
        <v>66</v>
      </c>
      <c r="H17561" s="1" t="s">
        <v>35</v>
      </c>
      <c r="I17561" s="1" t="s">
        <v>39424</v>
      </c>
      <c r="J17561" s="1" t="s">
        <v>35</v>
      </c>
      <c r="K17561" s="1" t="s">
        <v>39621</v>
      </c>
      <c r="L17561" s="1" t="s">
        <v>39432</v>
      </c>
      <c r="M17561" s="1" t="s">
        <v>39425</v>
      </c>
      <c r="N17561" s="1" t="s">
        <v>44</v>
      </c>
      <c r="O17561" s="1" t="s">
        <v>39485</v>
      </c>
      <c r="P17561" s="1" t="s">
        <v>39426</v>
      </c>
      <c r="Q17561" s="1" t="s">
        <v>39433</v>
      </c>
      <c r="R17561" s="1" t="s">
        <v>39869</v>
      </c>
      <c r="S17561" s="1" t="s">
        <v>2358</v>
      </c>
      <c r="T17561" s="1" t="s">
        <v>60395</v>
      </c>
    </row>
    <row r="17562" spans="1:20" x14ac:dyDescent="0.25">
      <c r="A17562">
        <v>6000000000</v>
      </c>
      <c r="B17562" s="1" t="s">
        <v>20</v>
      </c>
      <c r="C17562" s="2">
        <v>43784.288194444445</v>
      </c>
      <c r="D17562" s="1" t="s">
        <v>60396</v>
      </c>
      <c r="E17562" s="1" t="s">
        <v>60397</v>
      </c>
      <c r="F17562" s="1" t="s">
        <v>60398</v>
      </c>
      <c r="G17562">
        <v>51</v>
      </c>
      <c r="H17562" s="1" t="s">
        <v>35</v>
      </c>
      <c r="I17562" s="1" t="s">
        <v>39424</v>
      </c>
      <c r="J17562" s="1" t="s">
        <v>60</v>
      </c>
      <c r="K17562" s="1" t="s">
        <v>39425</v>
      </c>
      <c r="L17562" s="1" t="s">
        <v>39432</v>
      </c>
      <c r="M17562" s="1" t="s">
        <v>39425</v>
      </c>
      <c r="N17562" s="1" t="s">
        <v>44</v>
      </c>
      <c r="O17562" s="1" t="s">
        <v>39485</v>
      </c>
      <c r="P17562" s="1" t="s">
        <v>39426</v>
      </c>
      <c r="Q17562" s="1" t="s">
        <v>39494</v>
      </c>
      <c r="R17562" s="1" t="s">
        <v>39703</v>
      </c>
      <c r="S17562" s="1" t="s">
        <v>859</v>
      </c>
      <c r="T17562" s="1" t="s">
        <v>60399</v>
      </c>
    </row>
    <row r="17563" spans="1:20" x14ac:dyDescent="0.25">
      <c r="A17563">
        <v>4700000000</v>
      </c>
      <c r="B17563" s="1" t="s">
        <v>20</v>
      </c>
      <c r="C17563" s="2">
        <v>43784.288194444445</v>
      </c>
      <c r="D17563" s="1" t="s">
        <v>60400</v>
      </c>
      <c r="E17563" s="1" t="s">
        <v>258</v>
      </c>
      <c r="F17563" s="1" t="s">
        <v>60401</v>
      </c>
      <c r="G17563">
        <v>80</v>
      </c>
      <c r="H17563" s="1" t="s">
        <v>60</v>
      </c>
      <c r="I17563" s="1" t="s">
        <v>39424</v>
      </c>
      <c r="J17563" s="1" t="s">
        <v>35</v>
      </c>
      <c r="K17563" s="1" t="s">
        <v>39457</v>
      </c>
      <c r="L17563" s="1" t="s">
        <v>39432</v>
      </c>
      <c r="M17563" s="1" t="s">
        <v>39425</v>
      </c>
      <c r="N17563" s="1" t="s">
        <v>39425</v>
      </c>
      <c r="O17563" s="1" t="s">
        <v>39425</v>
      </c>
      <c r="P17563" s="1" t="s">
        <v>39426</v>
      </c>
      <c r="Q17563" s="1" t="s">
        <v>39486</v>
      </c>
      <c r="R17563" s="1" t="s">
        <v>39635</v>
      </c>
      <c r="S17563" s="1" t="s">
        <v>261</v>
      </c>
      <c r="T17563" s="1" t="s">
        <v>60402</v>
      </c>
    </row>
    <row r="17564" spans="1:20" x14ac:dyDescent="0.25">
      <c r="A17564">
        <v>6550000000</v>
      </c>
      <c r="B17564" s="1" t="s">
        <v>20</v>
      </c>
      <c r="C17564" s="2">
        <v>43784.288194444445</v>
      </c>
      <c r="D17564" s="1" t="s">
        <v>60403</v>
      </c>
      <c r="E17564" s="1" t="s">
        <v>60404</v>
      </c>
      <c r="F17564" s="1" t="s">
        <v>60405</v>
      </c>
      <c r="G17564">
        <v>137</v>
      </c>
      <c r="H17564" s="1" t="s">
        <v>60</v>
      </c>
      <c r="I17564" s="1" t="s">
        <v>39603</v>
      </c>
      <c r="J17564" s="1" t="s">
        <v>60</v>
      </c>
      <c r="K17564" s="1" t="s">
        <v>39803</v>
      </c>
      <c r="L17564" s="1" t="s">
        <v>39432</v>
      </c>
      <c r="M17564" s="1" t="s">
        <v>39425</v>
      </c>
      <c r="N17564" s="1" t="s">
        <v>60</v>
      </c>
      <c r="O17564" s="1" t="s">
        <v>39458</v>
      </c>
      <c r="P17564" s="1" t="s">
        <v>39426</v>
      </c>
      <c r="Q17564" s="1" t="s">
        <v>39459</v>
      </c>
      <c r="R17564" s="1" t="s">
        <v>39542</v>
      </c>
      <c r="S17564" s="1" t="s">
        <v>9248</v>
      </c>
      <c r="T17564" s="1" t="s">
        <v>60406</v>
      </c>
    </row>
    <row r="17565" spans="1:20" x14ac:dyDescent="0.25">
      <c r="A17565">
        <v>8500000000</v>
      </c>
      <c r="B17565" s="1" t="s">
        <v>22654</v>
      </c>
      <c r="C17565" s="2">
        <v>43784.288194444445</v>
      </c>
      <c r="D17565" s="1" t="s">
        <v>50190</v>
      </c>
      <c r="E17565" s="1" t="s">
        <v>50191</v>
      </c>
      <c r="F17565" s="1" t="s">
        <v>50192</v>
      </c>
      <c r="G17565">
        <v>54</v>
      </c>
      <c r="H17565" s="1" t="s">
        <v>24</v>
      </c>
      <c r="I17565" s="1" t="s">
        <v>39424</v>
      </c>
      <c r="J17565" s="1" t="s">
        <v>24</v>
      </c>
      <c r="K17565" s="1" t="s">
        <v>39535</v>
      </c>
      <c r="L17565" s="1" t="s">
        <v>39432</v>
      </c>
      <c r="M17565" s="1" t="s">
        <v>39425</v>
      </c>
      <c r="N17565" s="1" t="s">
        <v>117</v>
      </c>
      <c r="O17565" s="1" t="s">
        <v>39485</v>
      </c>
      <c r="P17565" s="1" t="s">
        <v>39426</v>
      </c>
      <c r="Q17565" s="1" t="s">
        <v>39452</v>
      </c>
      <c r="R17565" s="1" t="s">
        <v>39542</v>
      </c>
      <c r="S17565" s="1" t="s">
        <v>50193</v>
      </c>
      <c r="T17565" s="1" t="s">
        <v>50194</v>
      </c>
    </row>
    <row r="17566" spans="1:20" x14ac:dyDescent="0.25">
      <c r="A17566">
        <v>1420000000</v>
      </c>
      <c r="B17566" s="1" t="s">
        <v>20</v>
      </c>
      <c r="C17566" s="2">
        <v>43784.288194444445</v>
      </c>
      <c r="D17566" s="1" t="s">
        <v>60407</v>
      </c>
      <c r="E17566" s="1" t="s">
        <v>455</v>
      </c>
      <c r="F17566" s="1" t="s">
        <v>60408</v>
      </c>
      <c r="G17566">
        <v>59</v>
      </c>
      <c r="H17566" s="1" t="s">
        <v>35</v>
      </c>
      <c r="I17566" s="1" t="s">
        <v>39424</v>
      </c>
      <c r="J17566" s="1" t="s">
        <v>44</v>
      </c>
      <c r="K17566" s="1" t="s">
        <v>39469</v>
      </c>
      <c r="L17566" s="1" t="s">
        <v>39432</v>
      </c>
      <c r="M17566" s="1" t="s">
        <v>39425</v>
      </c>
      <c r="N17566" s="1" t="s">
        <v>39425</v>
      </c>
      <c r="O17566" s="1" t="s">
        <v>39446</v>
      </c>
      <c r="P17566" s="1" t="s">
        <v>39426</v>
      </c>
      <c r="Q17566" s="1" t="s">
        <v>39558</v>
      </c>
      <c r="R17566" s="1" t="s">
        <v>39559</v>
      </c>
      <c r="S17566" s="1" t="s">
        <v>298</v>
      </c>
      <c r="T17566" s="1" t="s">
        <v>60409</v>
      </c>
    </row>
    <row r="17567" spans="1:20" x14ac:dyDescent="0.25">
      <c r="A17567">
        <v>35000000000</v>
      </c>
      <c r="B17567" s="1" t="s">
        <v>40898</v>
      </c>
      <c r="C17567" s="2">
        <v>43784.288194444445</v>
      </c>
      <c r="D17567" s="1" t="s">
        <v>40899</v>
      </c>
      <c r="E17567" s="1" t="s">
        <v>782</v>
      </c>
      <c r="F17567" s="1" t="s">
        <v>40900</v>
      </c>
      <c r="G17567">
        <v>400</v>
      </c>
      <c r="H17567" s="1" t="s">
        <v>44</v>
      </c>
      <c r="I17567" s="1" t="s">
        <v>39424</v>
      </c>
      <c r="J17567" s="1" t="s">
        <v>44</v>
      </c>
      <c r="K17567" s="1" t="s">
        <v>39425</v>
      </c>
      <c r="L17567" s="1" t="s">
        <v>39432</v>
      </c>
      <c r="M17567" s="1" t="s">
        <v>39425</v>
      </c>
      <c r="N17567" s="1" t="s">
        <v>39425</v>
      </c>
      <c r="O17567" s="1" t="s">
        <v>39446</v>
      </c>
      <c r="P17567" s="1" t="s">
        <v>39426</v>
      </c>
      <c r="Q17567" s="1" t="s">
        <v>39433</v>
      </c>
      <c r="R17567" s="1" t="s">
        <v>39869</v>
      </c>
      <c r="S17567" s="1" t="s">
        <v>70</v>
      </c>
      <c r="T17567" s="1" t="s">
        <v>40901</v>
      </c>
    </row>
    <row r="17568" spans="1:20" x14ac:dyDescent="0.25">
      <c r="A17568">
        <v>5500000000</v>
      </c>
      <c r="B17568" s="1" t="s">
        <v>20</v>
      </c>
      <c r="C17568" s="2">
        <v>43784.288194444445</v>
      </c>
      <c r="D17568" s="1" t="s">
        <v>60410</v>
      </c>
      <c r="E17568" s="1" t="s">
        <v>24133</v>
      </c>
      <c r="F17568" s="1" t="s">
        <v>60411</v>
      </c>
      <c r="G17568">
        <v>60</v>
      </c>
      <c r="H17568" s="1" t="s">
        <v>60</v>
      </c>
      <c r="I17568" s="1" t="s">
        <v>39424</v>
      </c>
      <c r="J17568" s="1" t="s">
        <v>39425</v>
      </c>
      <c r="K17568" s="1" t="s">
        <v>39425</v>
      </c>
      <c r="L17568" s="1" t="s">
        <v>39425</v>
      </c>
      <c r="M17568" s="1" t="s">
        <v>39425</v>
      </c>
      <c r="N17568" s="1" t="s">
        <v>39425</v>
      </c>
      <c r="O17568" s="1" t="s">
        <v>39425</v>
      </c>
      <c r="P17568" s="1" t="s">
        <v>39426</v>
      </c>
      <c r="Q17568" s="1" t="s">
        <v>39541</v>
      </c>
      <c r="R17568" s="1" t="s">
        <v>39495</v>
      </c>
      <c r="S17568" s="1" t="s">
        <v>11864</v>
      </c>
      <c r="T17568" s="1" t="s">
        <v>60412</v>
      </c>
    </row>
    <row r="17569" spans="1:20" x14ac:dyDescent="0.25">
      <c r="A17569">
        <v>4000000000</v>
      </c>
      <c r="B17569" s="1" t="s">
        <v>60413</v>
      </c>
      <c r="C17569" s="2">
        <v>43784.288194444445</v>
      </c>
      <c r="D17569" s="1" t="s">
        <v>60414</v>
      </c>
      <c r="E17569" s="1" t="s">
        <v>60415</v>
      </c>
      <c r="F17569" s="1" t="s">
        <v>60416</v>
      </c>
      <c r="G17569">
        <v>56</v>
      </c>
      <c r="H17569" s="1" t="s">
        <v>35</v>
      </c>
      <c r="I17569" s="1" t="s">
        <v>39424</v>
      </c>
      <c r="J17569" s="1" t="s">
        <v>35</v>
      </c>
      <c r="K17569" s="1" t="s">
        <v>39469</v>
      </c>
      <c r="L17569" s="1" t="s">
        <v>39432</v>
      </c>
      <c r="M17569" s="1" t="s">
        <v>39425</v>
      </c>
      <c r="N17569" s="1" t="s">
        <v>44</v>
      </c>
      <c r="O17569" s="1" t="s">
        <v>39485</v>
      </c>
      <c r="P17569" s="1" t="s">
        <v>39426</v>
      </c>
      <c r="Q17569" s="1" t="s">
        <v>39541</v>
      </c>
      <c r="R17569" s="1" t="s">
        <v>39495</v>
      </c>
      <c r="S17569" s="1" t="s">
        <v>548</v>
      </c>
      <c r="T17569" s="1" t="s">
        <v>60417</v>
      </c>
    </row>
    <row r="17570" spans="1:20" x14ac:dyDescent="0.25">
      <c r="A17570">
        <v>4200000000</v>
      </c>
      <c r="B17570" s="1" t="s">
        <v>20</v>
      </c>
      <c r="C17570" s="2">
        <v>43784.288194444445</v>
      </c>
      <c r="D17570" s="1" t="s">
        <v>5778</v>
      </c>
      <c r="E17570" s="1" t="s">
        <v>5779</v>
      </c>
      <c r="F17570" s="1" t="s">
        <v>5780</v>
      </c>
      <c r="G17570">
        <v>36</v>
      </c>
      <c r="H17570" s="1" t="s">
        <v>60</v>
      </c>
      <c r="I17570" s="1" t="s">
        <v>39424</v>
      </c>
      <c r="J17570" s="1" t="s">
        <v>39425</v>
      </c>
      <c r="K17570" s="1" t="s">
        <v>39425</v>
      </c>
      <c r="L17570" s="1" t="s">
        <v>39425</v>
      </c>
      <c r="M17570" s="1" t="s">
        <v>39425</v>
      </c>
      <c r="N17570" s="1" t="s">
        <v>39425</v>
      </c>
      <c r="O17570" s="1" t="s">
        <v>39425</v>
      </c>
      <c r="P17570" s="1" t="s">
        <v>39426</v>
      </c>
      <c r="Q17570" s="1" t="s">
        <v>39743</v>
      </c>
      <c r="R17570" s="1" t="s">
        <v>39916</v>
      </c>
      <c r="S17570" s="1" t="s">
        <v>1814</v>
      </c>
      <c r="T17570" s="1" t="s">
        <v>5781</v>
      </c>
    </row>
    <row r="17571" spans="1:20" x14ac:dyDescent="0.25">
      <c r="A17571">
        <v>2000000000</v>
      </c>
      <c r="B17571" s="1" t="s">
        <v>20</v>
      </c>
      <c r="C17571" s="2">
        <v>43784.288194444445</v>
      </c>
      <c r="D17571" s="1" t="s">
        <v>60418</v>
      </c>
      <c r="E17571" s="1" t="s">
        <v>60419</v>
      </c>
      <c r="F17571" s="1" t="s">
        <v>60420</v>
      </c>
      <c r="G17571">
        <v>86</v>
      </c>
      <c r="H17571" s="1" t="s">
        <v>35</v>
      </c>
      <c r="I17571" s="1" t="s">
        <v>39424</v>
      </c>
      <c r="J17571" s="1" t="s">
        <v>39425</v>
      </c>
      <c r="K17571" s="1" t="s">
        <v>39425</v>
      </c>
      <c r="L17571" s="1" t="s">
        <v>39425</v>
      </c>
      <c r="M17571" s="1" t="s">
        <v>39425</v>
      </c>
      <c r="N17571" s="1" t="s">
        <v>39425</v>
      </c>
      <c r="O17571" s="1" t="s">
        <v>39425</v>
      </c>
      <c r="P17571" s="1" t="s">
        <v>39426</v>
      </c>
      <c r="Q17571" s="1" t="s">
        <v>39521</v>
      </c>
      <c r="R17571" s="1" t="s">
        <v>42158</v>
      </c>
      <c r="S17571" s="1" t="s">
        <v>60421</v>
      </c>
      <c r="T17571" s="1" t="s">
        <v>60422</v>
      </c>
    </row>
    <row r="17572" spans="1:20" x14ac:dyDescent="0.25">
      <c r="A17572">
        <v>1450000000</v>
      </c>
      <c r="B17572" s="1" t="s">
        <v>20</v>
      </c>
      <c r="C17572" s="2">
        <v>43784.288194444445</v>
      </c>
      <c r="D17572" s="1" t="s">
        <v>60423</v>
      </c>
      <c r="E17572" s="1" t="s">
        <v>681</v>
      </c>
      <c r="F17572" s="1" t="s">
        <v>60424</v>
      </c>
      <c r="G17572">
        <v>42</v>
      </c>
      <c r="H17572" s="1" t="s">
        <v>35</v>
      </c>
      <c r="I17572" s="1" t="s">
        <v>39424</v>
      </c>
      <c r="J17572" s="1" t="s">
        <v>39425</v>
      </c>
      <c r="K17572" s="1" t="s">
        <v>39425</v>
      </c>
      <c r="L17572" s="1" t="s">
        <v>39425</v>
      </c>
      <c r="M17572" s="1" t="s">
        <v>39425</v>
      </c>
      <c r="N17572" s="1" t="s">
        <v>39425</v>
      </c>
      <c r="O17572" s="1" t="s">
        <v>39425</v>
      </c>
      <c r="P17572" s="1" t="s">
        <v>39426</v>
      </c>
      <c r="Q17572" s="1" t="s">
        <v>39785</v>
      </c>
      <c r="R17572" s="1" t="s">
        <v>39703</v>
      </c>
      <c r="S17572" s="1" t="s">
        <v>683</v>
      </c>
      <c r="T17572" s="1" t="s">
        <v>60425</v>
      </c>
    </row>
    <row r="17573" spans="1:20" x14ac:dyDescent="0.25">
      <c r="A17573">
        <v>1750000000</v>
      </c>
      <c r="B17573" s="1" t="s">
        <v>20</v>
      </c>
      <c r="C17573" s="2">
        <v>43784.288194444445</v>
      </c>
      <c r="D17573" s="1" t="s">
        <v>60426</v>
      </c>
      <c r="E17573" s="1" t="s">
        <v>681</v>
      </c>
      <c r="F17573" s="1" t="s">
        <v>60427</v>
      </c>
      <c r="G17573">
        <v>55</v>
      </c>
      <c r="H17573" s="1" t="s">
        <v>44</v>
      </c>
      <c r="I17573" s="1" t="s">
        <v>39424</v>
      </c>
      <c r="J17573" s="1" t="s">
        <v>44</v>
      </c>
      <c r="K17573" s="1" t="s">
        <v>39425</v>
      </c>
      <c r="L17573" s="1" t="s">
        <v>39425</v>
      </c>
      <c r="M17573" s="1" t="s">
        <v>39425</v>
      </c>
      <c r="N17573" s="1" t="s">
        <v>39425</v>
      </c>
      <c r="O17573" s="1" t="s">
        <v>39485</v>
      </c>
      <c r="P17573" s="1" t="s">
        <v>39426</v>
      </c>
      <c r="Q17573" s="1" t="s">
        <v>39785</v>
      </c>
      <c r="R17573" s="1" t="s">
        <v>39703</v>
      </c>
      <c r="S17573" s="1" t="s">
        <v>683</v>
      </c>
      <c r="T17573" s="1" t="s">
        <v>60428</v>
      </c>
    </row>
    <row r="17574" spans="1:20" x14ac:dyDescent="0.25">
      <c r="A17574">
        <v>11500000000</v>
      </c>
      <c r="B17574" s="1" t="s">
        <v>60429</v>
      </c>
      <c r="C17574" s="2">
        <v>43784.288194444445</v>
      </c>
      <c r="D17574" s="1" t="s">
        <v>60430</v>
      </c>
      <c r="E17574" s="1" t="s">
        <v>60431</v>
      </c>
      <c r="F17574" s="1" t="s">
        <v>60432</v>
      </c>
      <c r="G17574">
        <v>80</v>
      </c>
      <c r="H17574" s="1" t="s">
        <v>60</v>
      </c>
      <c r="I17574" s="1" t="s">
        <v>39424</v>
      </c>
      <c r="J17574" s="1" t="s">
        <v>35</v>
      </c>
      <c r="K17574" s="1" t="s">
        <v>39803</v>
      </c>
      <c r="L17574" s="1" t="s">
        <v>39432</v>
      </c>
      <c r="M17574" s="1" t="s">
        <v>39425</v>
      </c>
      <c r="N17574" s="1" t="s">
        <v>39425</v>
      </c>
      <c r="O17574" s="1" t="s">
        <v>39485</v>
      </c>
      <c r="P17574" s="1" t="s">
        <v>39426</v>
      </c>
      <c r="Q17574" s="1" t="s">
        <v>39573</v>
      </c>
      <c r="R17574" s="1" t="s">
        <v>39495</v>
      </c>
      <c r="S17574" s="1" t="s">
        <v>864</v>
      </c>
      <c r="T17574" s="1" t="s">
        <v>60433</v>
      </c>
    </row>
    <row r="17575" spans="1:20" x14ac:dyDescent="0.25">
      <c r="A17575">
        <v>6700000000</v>
      </c>
      <c r="B17575" s="1" t="s">
        <v>20</v>
      </c>
      <c r="C17575" s="2">
        <v>43784.288194444445</v>
      </c>
      <c r="D17575" s="1" t="s">
        <v>60434</v>
      </c>
      <c r="E17575" s="1" t="s">
        <v>60435</v>
      </c>
      <c r="F17575" s="1" t="s">
        <v>60436</v>
      </c>
      <c r="G17575">
        <v>77</v>
      </c>
      <c r="H17575" s="1" t="s">
        <v>51</v>
      </c>
      <c r="I17575" s="1" t="s">
        <v>39424</v>
      </c>
      <c r="J17575" s="1" t="s">
        <v>89</v>
      </c>
      <c r="K17575" s="1" t="s">
        <v>39535</v>
      </c>
      <c r="L17575" s="1" t="s">
        <v>39432</v>
      </c>
      <c r="M17575" s="1" t="s">
        <v>39425</v>
      </c>
      <c r="N17575" s="1" t="s">
        <v>117</v>
      </c>
      <c r="O17575" s="1" t="s">
        <v>39446</v>
      </c>
      <c r="P17575" s="1" t="s">
        <v>39426</v>
      </c>
      <c r="Q17575" s="1" t="s">
        <v>39957</v>
      </c>
      <c r="R17575" s="1" t="s">
        <v>39569</v>
      </c>
      <c r="S17575" s="1" t="s">
        <v>24494</v>
      </c>
      <c r="T17575" s="1" t="s">
        <v>60437</v>
      </c>
    </row>
    <row r="17576" spans="1:20" x14ac:dyDescent="0.25">
      <c r="A17576">
        <v>3750000000</v>
      </c>
      <c r="B17576" s="1" t="s">
        <v>5782</v>
      </c>
      <c r="C17576" s="2">
        <v>43784.288194444445</v>
      </c>
      <c r="D17576" s="1" t="s">
        <v>5783</v>
      </c>
      <c r="E17576" s="1" t="s">
        <v>5784</v>
      </c>
      <c r="F17576" s="1" t="s">
        <v>5785</v>
      </c>
      <c r="G17576">
        <v>80</v>
      </c>
      <c r="H17576" s="1" t="s">
        <v>117</v>
      </c>
      <c r="I17576" s="1" t="s">
        <v>39424</v>
      </c>
      <c r="J17576" s="1" t="s">
        <v>60</v>
      </c>
      <c r="K17576" s="1" t="s">
        <v>39425</v>
      </c>
      <c r="L17576" s="1" t="s">
        <v>39432</v>
      </c>
      <c r="M17576" s="1" t="s">
        <v>39425</v>
      </c>
      <c r="N17576" s="1" t="s">
        <v>39425</v>
      </c>
      <c r="O17576" s="1" t="s">
        <v>39425</v>
      </c>
      <c r="P17576" s="1" t="s">
        <v>39426</v>
      </c>
      <c r="Q17576" s="1" t="s">
        <v>39475</v>
      </c>
      <c r="R17576" s="1" t="s">
        <v>40480</v>
      </c>
      <c r="S17576" s="1" t="s">
        <v>5786</v>
      </c>
      <c r="T17576" s="1" t="s">
        <v>5787</v>
      </c>
    </row>
    <row r="17577" spans="1:20" x14ac:dyDescent="0.25">
      <c r="A17577">
        <v>7800000000</v>
      </c>
      <c r="B17577" s="1" t="s">
        <v>20</v>
      </c>
      <c r="C17577" s="2">
        <v>43784.288194444445</v>
      </c>
      <c r="D17577" s="1" t="s">
        <v>60438</v>
      </c>
      <c r="E17577" s="1" t="s">
        <v>4669</v>
      </c>
      <c r="F17577" s="1" t="s">
        <v>60439</v>
      </c>
      <c r="G17577">
        <v>158</v>
      </c>
      <c r="H17577" s="1" t="s">
        <v>25203</v>
      </c>
      <c r="I17577" s="1" t="s">
        <v>39424</v>
      </c>
      <c r="J17577" s="1" t="s">
        <v>35</v>
      </c>
      <c r="K17577" s="1" t="s">
        <v>39457</v>
      </c>
      <c r="L17577" s="1" t="s">
        <v>39432</v>
      </c>
      <c r="M17577" s="1" t="s">
        <v>39425</v>
      </c>
      <c r="N17577" s="1" t="s">
        <v>39425</v>
      </c>
      <c r="O17577" s="1" t="s">
        <v>39458</v>
      </c>
      <c r="P17577" s="1" t="s">
        <v>39426</v>
      </c>
      <c r="Q17577" s="1" t="s">
        <v>39433</v>
      </c>
      <c r="R17577" s="1" t="s">
        <v>39611</v>
      </c>
      <c r="S17577" s="1" t="s">
        <v>800</v>
      </c>
      <c r="T17577" s="1" t="s">
        <v>60440</v>
      </c>
    </row>
    <row r="17578" spans="1:20" x14ac:dyDescent="0.25">
      <c r="A17578">
        <v>4500000000</v>
      </c>
      <c r="B17578" s="1" t="s">
        <v>60441</v>
      </c>
      <c r="C17578" s="2">
        <v>43784.288194444445</v>
      </c>
      <c r="D17578" s="1" t="s">
        <v>60442</v>
      </c>
      <c r="E17578" s="1" t="s">
        <v>51965</v>
      </c>
      <c r="F17578" s="1" t="s">
        <v>60443</v>
      </c>
      <c r="G17578">
        <v>30</v>
      </c>
      <c r="H17578" s="1" t="s">
        <v>44</v>
      </c>
      <c r="I17578" s="1" t="s">
        <v>39424</v>
      </c>
      <c r="J17578" s="1" t="s">
        <v>35</v>
      </c>
      <c r="K17578" s="1" t="s">
        <v>39469</v>
      </c>
      <c r="L17578" s="1" t="s">
        <v>39432</v>
      </c>
      <c r="M17578" s="1" t="s">
        <v>39425</v>
      </c>
      <c r="N17578" s="1" t="s">
        <v>39425</v>
      </c>
      <c r="O17578" s="1" t="s">
        <v>39425</v>
      </c>
      <c r="P17578" s="1" t="s">
        <v>39426</v>
      </c>
      <c r="Q17578" s="1" t="s">
        <v>39949</v>
      </c>
      <c r="R17578" s="1" t="s">
        <v>47776</v>
      </c>
      <c r="S17578" s="1" t="s">
        <v>10962</v>
      </c>
      <c r="T17578" s="1" t="s">
        <v>60444</v>
      </c>
    </row>
    <row r="17579" spans="1:20" x14ac:dyDescent="0.25">
      <c r="A17579">
        <v>2350000000</v>
      </c>
      <c r="B17579" s="1" t="s">
        <v>20</v>
      </c>
      <c r="C17579" s="2">
        <v>43784.288194444445</v>
      </c>
      <c r="D17579" s="1" t="s">
        <v>60445</v>
      </c>
      <c r="E17579" s="1" t="s">
        <v>2629</v>
      </c>
      <c r="F17579" s="1" t="s">
        <v>60446</v>
      </c>
      <c r="G17579">
        <v>43</v>
      </c>
      <c r="H17579" s="1" t="s">
        <v>35</v>
      </c>
      <c r="I17579" s="1" t="s">
        <v>39424</v>
      </c>
      <c r="J17579" s="1" t="s">
        <v>44</v>
      </c>
      <c r="K17579" s="1" t="s">
        <v>39425</v>
      </c>
      <c r="L17579" s="1" t="s">
        <v>39432</v>
      </c>
      <c r="M17579" s="1" t="s">
        <v>39425</v>
      </c>
      <c r="N17579" s="1" t="s">
        <v>39425</v>
      </c>
      <c r="O17579" s="1" t="s">
        <v>39425</v>
      </c>
      <c r="P17579" s="1" t="s">
        <v>39426</v>
      </c>
      <c r="Q17579" s="1" t="s">
        <v>39558</v>
      </c>
      <c r="R17579" s="1" t="s">
        <v>39628</v>
      </c>
      <c r="S17579" s="1" t="s">
        <v>2632</v>
      </c>
      <c r="T17579" s="1" t="s">
        <v>60447</v>
      </c>
    </row>
    <row r="17580" spans="1:20" x14ac:dyDescent="0.25">
      <c r="A17580">
        <v>1300000000</v>
      </c>
      <c r="B17580" s="1" t="s">
        <v>20</v>
      </c>
      <c r="C17580" s="2">
        <v>43784.288194444445</v>
      </c>
      <c r="D17580" s="1" t="s">
        <v>60448</v>
      </c>
      <c r="E17580" s="1" t="s">
        <v>60449</v>
      </c>
      <c r="F17580" s="1" t="s">
        <v>60450</v>
      </c>
      <c r="G17580">
        <v>32</v>
      </c>
      <c r="H17580" s="1" t="s">
        <v>44</v>
      </c>
      <c r="I17580" s="1" t="s">
        <v>39424</v>
      </c>
      <c r="J17580" s="1" t="s">
        <v>35</v>
      </c>
      <c r="K17580" s="1" t="s">
        <v>39425</v>
      </c>
      <c r="L17580" s="1" t="s">
        <v>39490</v>
      </c>
      <c r="M17580" s="1" t="s">
        <v>26</v>
      </c>
      <c r="N17580" s="1" t="s">
        <v>26</v>
      </c>
      <c r="O17580" s="1" t="s">
        <v>26</v>
      </c>
      <c r="P17580" s="1" t="s">
        <v>39426</v>
      </c>
      <c r="Q17580" s="1" t="s">
        <v>39433</v>
      </c>
      <c r="R17580" s="1" t="s">
        <v>40325</v>
      </c>
      <c r="S17580" s="1" t="s">
        <v>480</v>
      </c>
      <c r="T17580" s="1" t="s">
        <v>60451</v>
      </c>
    </row>
    <row r="17581" spans="1:20" x14ac:dyDescent="0.25">
      <c r="A17581">
        <v>8700000000</v>
      </c>
      <c r="B17581" s="1" t="s">
        <v>20</v>
      </c>
      <c r="C17581" s="2">
        <v>43784.288888888892</v>
      </c>
      <c r="D17581" s="1" t="s">
        <v>60452</v>
      </c>
      <c r="E17581" s="1" t="s">
        <v>60453</v>
      </c>
      <c r="F17581" s="1" t="s">
        <v>60454</v>
      </c>
      <c r="G17581">
        <v>203</v>
      </c>
      <c r="H17581" s="1" t="s">
        <v>24</v>
      </c>
      <c r="I17581" s="1" t="s">
        <v>39424</v>
      </c>
      <c r="J17581" s="1" t="s">
        <v>24</v>
      </c>
      <c r="K17581" s="1" t="s">
        <v>39425</v>
      </c>
      <c r="L17581" s="1" t="s">
        <v>39432</v>
      </c>
      <c r="M17581" s="1" t="s">
        <v>39425</v>
      </c>
      <c r="N17581" s="1" t="s">
        <v>60</v>
      </c>
      <c r="O17581" s="1" t="s">
        <v>39458</v>
      </c>
      <c r="P17581" s="1" t="s">
        <v>39426</v>
      </c>
      <c r="Q17581" s="1" t="s">
        <v>39541</v>
      </c>
      <c r="R17581" s="1" t="s">
        <v>39460</v>
      </c>
      <c r="S17581" s="1" t="s">
        <v>60455</v>
      </c>
      <c r="T17581" s="1" t="s">
        <v>60456</v>
      </c>
    </row>
    <row r="17582" spans="1:20" x14ac:dyDescent="0.25">
      <c r="A17582">
        <v>4350000000</v>
      </c>
      <c r="B17582" s="1" t="s">
        <v>20</v>
      </c>
      <c r="C17582" s="2">
        <v>43784.288888888892</v>
      </c>
      <c r="D17582" s="1" t="s">
        <v>60457</v>
      </c>
      <c r="E17582" s="1" t="s">
        <v>60458</v>
      </c>
      <c r="F17582" s="1" t="s">
        <v>60459</v>
      </c>
      <c r="G17582">
        <v>96</v>
      </c>
      <c r="H17582" s="1" t="s">
        <v>117</v>
      </c>
      <c r="I17582" s="1" t="s">
        <v>39424</v>
      </c>
      <c r="J17582" s="1" t="s">
        <v>60</v>
      </c>
      <c r="K17582" s="1" t="s">
        <v>39457</v>
      </c>
      <c r="L17582" s="1" t="s">
        <v>39432</v>
      </c>
      <c r="M17582" s="1" t="s">
        <v>39425</v>
      </c>
      <c r="N17582" s="1" t="s">
        <v>39425</v>
      </c>
      <c r="O17582" s="1" t="s">
        <v>39425</v>
      </c>
      <c r="P17582" s="1" t="s">
        <v>39426</v>
      </c>
      <c r="Q17582" s="1" t="s">
        <v>39447</v>
      </c>
      <c r="R17582" s="1" t="s">
        <v>39448</v>
      </c>
      <c r="S17582" s="1" t="s">
        <v>5067</v>
      </c>
      <c r="T17582" s="1" t="s">
        <v>60460</v>
      </c>
    </row>
    <row r="17583" spans="1:20" x14ac:dyDescent="0.25">
      <c r="A17583">
        <v>800000000</v>
      </c>
      <c r="B17583" s="1" t="s">
        <v>2130</v>
      </c>
      <c r="C17583" s="2">
        <v>43784.288888888892</v>
      </c>
      <c r="D17583" s="1" t="s">
        <v>60461</v>
      </c>
      <c r="E17583" s="1" t="s">
        <v>169</v>
      </c>
      <c r="F17583" s="1" t="s">
        <v>60462</v>
      </c>
      <c r="G17583">
        <v>60</v>
      </c>
      <c r="H17583" s="1" t="s">
        <v>35</v>
      </c>
      <c r="I17583" s="1" t="s">
        <v>39424</v>
      </c>
      <c r="J17583" s="1" t="s">
        <v>39425</v>
      </c>
      <c r="K17583" s="1" t="s">
        <v>39425</v>
      </c>
      <c r="L17583" s="1" t="s">
        <v>39425</v>
      </c>
      <c r="M17583" s="1" t="s">
        <v>39425</v>
      </c>
      <c r="N17583" s="1" t="s">
        <v>39425</v>
      </c>
      <c r="O17583" s="1" t="s">
        <v>39425</v>
      </c>
      <c r="P17583" s="1" t="s">
        <v>39426</v>
      </c>
      <c r="Q17583" s="1" t="s">
        <v>39470</v>
      </c>
      <c r="R17583" s="1" t="s">
        <v>39471</v>
      </c>
      <c r="S17583" s="1" t="s">
        <v>172</v>
      </c>
      <c r="T17583" s="1" t="s">
        <v>60463</v>
      </c>
    </row>
    <row r="17584" spans="1:20" x14ac:dyDescent="0.25">
      <c r="A17584">
        <v>950000000</v>
      </c>
      <c r="B17584" s="1" t="s">
        <v>20</v>
      </c>
      <c r="C17584" s="2">
        <v>43784.288888888892</v>
      </c>
      <c r="D17584" s="1" t="s">
        <v>60464</v>
      </c>
      <c r="E17584" s="1" t="s">
        <v>60465</v>
      </c>
      <c r="F17584" s="1" t="s">
        <v>60466</v>
      </c>
      <c r="G17584">
        <v>100</v>
      </c>
      <c r="H17584" s="1" t="s">
        <v>117</v>
      </c>
      <c r="I17584" s="1" t="s">
        <v>39424</v>
      </c>
      <c r="J17584" s="1" t="s">
        <v>35</v>
      </c>
      <c r="K17584" s="1" t="s">
        <v>39425</v>
      </c>
      <c r="L17584" s="1" t="s">
        <v>39432</v>
      </c>
      <c r="M17584" s="1" t="s">
        <v>39425</v>
      </c>
      <c r="N17584" s="1" t="s">
        <v>39425</v>
      </c>
      <c r="O17584" s="1" t="s">
        <v>39446</v>
      </c>
      <c r="P17584" s="1" t="s">
        <v>39426</v>
      </c>
      <c r="Q17584" s="1" t="s">
        <v>39459</v>
      </c>
      <c r="R17584" s="1" t="s">
        <v>39651</v>
      </c>
      <c r="S17584" s="1" t="s">
        <v>60467</v>
      </c>
      <c r="T17584" s="1" t="s">
        <v>60468</v>
      </c>
    </row>
    <row r="17585" spans="1:20" x14ac:dyDescent="0.25">
      <c r="A17585">
        <v>14500000000</v>
      </c>
      <c r="B17585" s="1" t="s">
        <v>20</v>
      </c>
      <c r="C17585" s="2">
        <v>43784.288888888892</v>
      </c>
      <c r="D17585" s="1" t="s">
        <v>60469</v>
      </c>
      <c r="E17585" s="1" t="s">
        <v>19932</v>
      </c>
      <c r="F17585" s="1" t="s">
        <v>60470</v>
      </c>
      <c r="G17585">
        <v>98</v>
      </c>
      <c r="H17585" s="1" t="s">
        <v>117</v>
      </c>
      <c r="I17585" s="1" t="s">
        <v>39424</v>
      </c>
      <c r="J17585" s="1" t="s">
        <v>117</v>
      </c>
      <c r="K17585" s="1" t="s">
        <v>39445</v>
      </c>
      <c r="L17585" s="1" t="s">
        <v>39432</v>
      </c>
      <c r="M17585" s="1" t="s">
        <v>39425</v>
      </c>
      <c r="N17585" s="1" t="s">
        <v>39425</v>
      </c>
      <c r="O17585" s="1" t="s">
        <v>39485</v>
      </c>
      <c r="P17585" s="1" t="s">
        <v>39426</v>
      </c>
      <c r="Q17585" s="1" t="s">
        <v>39452</v>
      </c>
      <c r="R17585" s="1" t="s">
        <v>39640</v>
      </c>
      <c r="S17585" s="1" t="s">
        <v>19934</v>
      </c>
      <c r="T17585" s="1" t="s">
        <v>60471</v>
      </c>
    </row>
    <row r="17586" spans="1:20" x14ac:dyDescent="0.25">
      <c r="A17586">
        <v>3750000000</v>
      </c>
      <c r="B17586" s="1" t="s">
        <v>5792</v>
      </c>
      <c r="C17586" s="2">
        <v>43784.288888888892</v>
      </c>
      <c r="D17586" s="1" t="s">
        <v>5793</v>
      </c>
      <c r="E17586" s="1" t="s">
        <v>401</v>
      </c>
      <c r="F17586" s="1" t="s">
        <v>5794</v>
      </c>
      <c r="G17586">
        <v>60</v>
      </c>
      <c r="H17586" s="1" t="s">
        <v>117</v>
      </c>
      <c r="I17586" s="1" t="s">
        <v>39424</v>
      </c>
      <c r="J17586" s="1" t="s">
        <v>60</v>
      </c>
      <c r="K17586" s="1" t="s">
        <v>39425</v>
      </c>
      <c r="L17586" s="1" t="s">
        <v>39432</v>
      </c>
      <c r="M17586" s="1" t="s">
        <v>39425</v>
      </c>
      <c r="N17586" s="1" t="s">
        <v>39425</v>
      </c>
      <c r="O17586" s="1" t="s">
        <v>39425</v>
      </c>
      <c r="P17586" s="1" t="s">
        <v>39426</v>
      </c>
      <c r="Q17586" s="1" t="s">
        <v>39604</v>
      </c>
      <c r="R17586" s="1" t="s">
        <v>40132</v>
      </c>
      <c r="S17586" s="1" t="s">
        <v>405</v>
      </c>
      <c r="T17586" s="1" t="s">
        <v>5795</v>
      </c>
    </row>
    <row r="17587" spans="1:20" x14ac:dyDescent="0.25">
      <c r="A17587">
        <v>3650000000</v>
      </c>
      <c r="B17587" s="1" t="s">
        <v>20</v>
      </c>
      <c r="C17587" s="2">
        <v>43784.288888888892</v>
      </c>
      <c r="D17587" s="1" t="s">
        <v>45630</v>
      </c>
      <c r="E17587" s="1" t="s">
        <v>45631</v>
      </c>
      <c r="F17587" s="1" t="s">
        <v>45632</v>
      </c>
      <c r="G17587">
        <v>52</v>
      </c>
      <c r="H17587" s="1" t="s">
        <v>35</v>
      </c>
      <c r="I17587" s="1" t="s">
        <v>39424</v>
      </c>
      <c r="J17587" s="1" t="s">
        <v>35</v>
      </c>
      <c r="K17587" s="1" t="s">
        <v>39439</v>
      </c>
      <c r="L17587" s="1" t="s">
        <v>39432</v>
      </c>
      <c r="M17587" s="1" t="s">
        <v>39425</v>
      </c>
      <c r="N17587" s="1" t="s">
        <v>35</v>
      </c>
      <c r="O17587" s="1" t="s">
        <v>39485</v>
      </c>
      <c r="P17587" s="1" t="s">
        <v>39426</v>
      </c>
      <c r="Q17587" s="1" t="s">
        <v>39475</v>
      </c>
      <c r="R17587" s="1" t="s">
        <v>40392</v>
      </c>
      <c r="S17587" s="1" t="s">
        <v>45633</v>
      </c>
      <c r="T17587" s="1" t="s">
        <v>45634</v>
      </c>
    </row>
    <row r="17588" spans="1:20" x14ac:dyDescent="0.25">
      <c r="A17588">
        <v>7500000000</v>
      </c>
      <c r="B17588" s="1" t="s">
        <v>60321</v>
      </c>
      <c r="C17588" s="2">
        <v>43784.288888888892</v>
      </c>
      <c r="D17588" s="1" t="s">
        <v>60472</v>
      </c>
      <c r="E17588" s="1" t="s">
        <v>6038</v>
      </c>
      <c r="F17588" s="1" t="s">
        <v>60473</v>
      </c>
      <c r="G17588">
        <v>32</v>
      </c>
      <c r="H17588" s="1" t="s">
        <v>117</v>
      </c>
      <c r="I17588" s="1" t="s">
        <v>39424</v>
      </c>
      <c r="J17588" s="1" t="s">
        <v>117</v>
      </c>
      <c r="K17588" s="1" t="s">
        <v>39425</v>
      </c>
      <c r="L17588" s="1" t="s">
        <v>39432</v>
      </c>
      <c r="M17588" s="1" t="s">
        <v>39425</v>
      </c>
      <c r="N17588" s="1" t="s">
        <v>39425</v>
      </c>
      <c r="O17588" s="1" t="s">
        <v>39425</v>
      </c>
      <c r="P17588" s="1" t="s">
        <v>39426</v>
      </c>
      <c r="Q17588" s="1" t="s">
        <v>39573</v>
      </c>
      <c r="R17588" s="1" t="s">
        <v>39828</v>
      </c>
      <c r="S17588" s="1" t="s">
        <v>6040</v>
      </c>
      <c r="T17588" s="1" t="s">
        <v>60474</v>
      </c>
    </row>
    <row r="17589" spans="1:20" x14ac:dyDescent="0.25">
      <c r="A17589">
        <v>6200000000</v>
      </c>
      <c r="B17589" s="1" t="s">
        <v>20</v>
      </c>
      <c r="C17589" s="2">
        <v>43784.288888888892</v>
      </c>
      <c r="D17589" s="1" t="s">
        <v>60475</v>
      </c>
      <c r="E17589" s="1" t="s">
        <v>11474</v>
      </c>
      <c r="F17589" s="1" t="s">
        <v>60476</v>
      </c>
      <c r="G17589">
        <v>90</v>
      </c>
      <c r="H17589" s="1" t="s">
        <v>60</v>
      </c>
      <c r="I17589" s="1" t="s">
        <v>39424</v>
      </c>
      <c r="J17589" s="1" t="s">
        <v>39425</v>
      </c>
      <c r="K17589" s="1" t="s">
        <v>39425</v>
      </c>
      <c r="L17589" s="1" t="s">
        <v>39425</v>
      </c>
      <c r="M17589" s="1" t="s">
        <v>39425</v>
      </c>
      <c r="N17589" s="1" t="s">
        <v>39425</v>
      </c>
      <c r="O17589" s="1" t="s">
        <v>39425</v>
      </c>
      <c r="P17589" s="1" t="s">
        <v>39426</v>
      </c>
      <c r="Q17589" s="1" t="s">
        <v>40373</v>
      </c>
      <c r="R17589" s="1" t="s">
        <v>29880</v>
      </c>
      <c r="S17589" s="1" t="s">
        <v>11476</v>
      </c>
      <c r="T17589" s="1" t="s">
        <v>60477</v>
      </c>
    </row>
    <row r="17590" spans="1:20" x14ac:dyDescent="0.25">
      <c r="A17590">
        <v>5850000000</v>
      </c>
      <c r="B17590" s="1" t="s">
        <v>20</v>
      </c>
      <c r="C17590" s="2">
        <v>43784.288888888892</v>
      </c>
      <c r="D17590" s="1" t="s">
        <v>60478</v>
      </c>
      <c r="E17590" s="1" t="s">
        <v>22887</v>
      </c>
      <c r="F17590" s="1" t="s">
        <v>60479</v>
      </c>
      <c r="G17590">
        <v>48</v>
      </c>
      <c r="H17590" s="1" t="s">
        <v>117</v>
      </c>
      <c r="I17590" s="1" t="s">
        <v>39424</v>
      </c>
      <c r="J17590" s="1" t="s">
        <v>60</v>
      </c>
      <c r="K17590" s="1" t="s">
        <v>39621</v>
      </c>
      <c r="L17590" s="1" t="s">
        <v>39432</v>
      </c>
      <c r="M17590" s="1" t="s">
        <v>39425</v>
      </c>
      <c r="N17590" s="1" t="s">
        <v>39425</v>
      </c>
      <c r="O17590" s="1" t="s">
        <v>39446</v>
      </c>
      <c r="P17590" s="1" t="s">
        <v>39426</v>
      </c>
      <c r="Q17590" s="1" t="s">
        <v>39459</v>
      </c>
      <c r="R17590" s="1" t="s">
        <v>39460</v>
      </c>
      <c r="S17590" s="1" t="s">
        <v>4486</v>
      </c>
      <c r="T17590" s="1" t="s">
        <v>60480</v>
      </c>
    </row>
    <row r="17591" spans="1:20" x14ac:dyDescent="0.25">
      <c r="A17591">
        <v>5000000000</v>
      </c>
      <c r="B17591" s="1" t="s">
        <v>20</v>
      </c>
      <c r="C17591" s="2">
        <v>43784.288888888892</v>
      </c>
      <c r="D17591" s="1" t="s">
        <v>32282</v>
      </c>
      <c r="E17591" s="1" t="s">
        <v>7908</v>
      </c>
      <c r="F17591" s="1" t="s">
        <v>32283</v>
      </c>
      <c r="G17591">
        <v>60</v>
      </c>
      <c r="H17591" s="1" t="s">
        <v>117</v>
      </c>
      <c r="I17591" s="1" t="s">
        <v>39424</v>
      </c>
      <c r="J17591" s="1" t="s">
        <v>117</v>
      </c>
      <c r="K17591" s="1" t="s">
        <v>39425</v>
      </c>
      <c r="L17591" s="1" t="s">
        <v>39432</v>
      </c>
      <c r="M17591" s="1" t="s">
        <v>39425</v>
      </c>
      <c r="N17591" s="1" t="s">
        <v>117</v>
      </c>
      <c r="O17591" s="1" t="s">
        <v>39485</v>
      </c>
      <c r="P17591" s="1" t="s">
        <v>39426</v>
      </c>
      <c r="Q17591" s="1" t="s">
        <v>39452</v>
      </c>
      <c r="R17591" s="1" t="s">
        <v>39506</v>
      </c>
      <c r="S17591" s="1" t="s">
        <v>1138</v>
      </c>
      <c r="T17591" s="1" t="s">
        <v>32284</v>
      </c>
    </row>
    <row r="17592" spans="1:20" x14ac:dyDescent="0.25">
      <c r="A17592">
        <v>1270000000</v>
      </c>
      <c r="B17592" s="1" t="s">
        <v>20</v>
      </c>
      <c r="C17592" s="2">
        <v>43784.288888888892</v>
      </c>
      <c r="D17592" s="1" t="s">
        <v>47500</v>
      </c>
      <c r="E17592" s="1" t="s">
        <v>47501</v>
      </c>
      <c r="F17592" s="1" t="s">
        <v>47502</v>
      </c>
      <c r="G17592">
        <v>28</v>
      </c>
      <c r="H17592" s="1" t="s">
        <v>35</v>
      </c>
      <c r="I17592" s="1" t="s">
        <v>39424</v>
      </c>
      <c r="J17592" s="1" t="s">
        <v>44</v>
      </c>
      <c r="K17592" s="1" t="s">
        <v>39621</v>
      </c>
      <c r="L17592" s="1" t="s">
        <v>39432</v>
      </c>
      <c r="M17592" s="1" t="s">
        <v>39425</v>
      </c>
      <c r="N17592" s="1" t="s">
        <v>39425</v>
      </c>
      <c r="O17592" s="1" t="s">
        <v>39425</v>
      </c>
      <c r="P17592" s="1" t="s">
        <v>39426</v>
      </c>
      <c r="Q17592" s="1" t="s">
        <v>39475</v>
      </c>
      <c r="R17592" s="1" t="s">
        <v>39547</v>
      </c>
      <c r="S17592" s="1" t="s">
        <v>47503</v>
      </c>
      <c r="T17592" s="1" t="s">
        <v>47504</v>
      </c>
    </row>
    <row r="17593" spans="1:20" x14ac:dyDescent="0.25">
      <c r="A17593">
        <v>21000000000</v>
      </c>
      <c r="B17593" s="1" t="s">
        <v>20</v>
      </c>
      <c r="C17593" s="2">
        <v>43784.288888888892</v>
      </c>
      <c r="D17593" s="1" t="s">
        <v>5802</v>
      </c>
      <c r="E17593" s="1" t="s">
        <v>5803</v>
      </c>
      <c r="F17593" s="1" t="s">
        <v>5804</v>
      </c>
      <c r="G17593">
        <v>98</v>
      </c>
      <c r="H17593" s="1" t="s">
        <v>24</v>
      </c>
      <c r="I17593" s="1" t="s">
        <v>39424</v>
      </c>
      <c r="J17593" s="1" t="s">
        <v>39425</v>
      </c>
      <c r="K17593" s="1" t="s">
        <v>39425</v>
      </c>
      <c r="L17593" s="1" t="s">
        <v>39425</v>
      </c>
      <c r="M17593" s="1" t="s">
        <v>39425</v>
      </c>
      <c r="N17593" s="1" t="s">
        <v>39425</v>
      </c>
      <c r="O17593" s="1" t="s">
        <v>39425</v>
      </c>
      <c r="P17593" s="1" t="s">
        <v>39426</v>
      </c>
      <c r="Q17593" s="1" t="s">
        <v>39573</v>
      </c>
      <c r="R17593" s="1" t="s">
        <v>39495</v>
      </c>
      <c r="S17593" s="1" t="s">
        <v>5805</v>
      </c>
      <c r="T17593" s="1" t="s">
        <v>5806</v>
      </c>
    </row>
    <row r="17594" spans="1:20" x14ac:dyDescent="0.25">
      <c r="A17594">
        <v>3590000000</v>
      </c>
      <c r="B17594" s="1" t="s">
        <v>20</v>
      </c>
      <c r="C17594" s="2">
        <v>43784.288888888892</v>
      </c>
      <c r="D17594" s="1" t="s">
        <v>49791</v>
      </c>
      <c r="E17594" s="1" t="s">
        <v>2016</v>
      </c>
      <c r="F17594" s="1" t="s">
        <v>49792</v>
      </c>
      <c r="G17594">
        <v>58</v>
      </c>
      <c r="H17594" s="1" t="s">
        <v>117</v>
      </c>
      <c r="I17594" s="1" t="s">
        <v>39424</v>
      </c>
      <c r="J17594" s="1" t="s">
        <v>39425</v>
      </c>
      <c r="K17594" s="1" t="s">
        <v>39445</v>
      </c>
      <c r="L17594" s="1" t="s">
        <v>39432</v>
      </c>
      <c r="M17594" s="1" t="s">
        <v>39425</v>
      </c>
      <c r="N17594" s="1" t="s">
        <v>39425</v>
      </c>
      <c r="O17594" s="1" t="s">
        <v>39425</v>
      </c>
      <c r="P17594" s="1" t="s">
        <v>39426</v>
      </c>
      <c r="Q17594" s="1" t="s">
        <v>39447</v>
      </c>
      <c r="R17594" s="1" t="s">
        <v>39448</v>
      </c>
      <c r="S17594" s="1" t="s">
        <v>2018</v>
      </c>
      <c r="T17594" s="1" t="s">
        <v>60481</v>
      </c>
    </row>
    <row r="17595" spans="1:20" x14ac:dyDescent="0.25">
      <c r="A17595">
        <v>6500000000</v>
      </c>
      <c r="B17595" s="1" t="s">
        <v>20</v>
      </c>
      <c r="C17595" s="2">
        <v>43784.288888888892</v>
      </c>
      <c r="D17595" s="1" t="s">
        <v>5807</v>
      </c>
      <c r="E17595" s="1" t="s">
        <v>5808</v>
      </c>
      <c r="F17595" s="1" t="s">
        <v>5809</v>
      </c>
      <c r="G17595">
        <v>66</v>
      </c>
      <c r="H17595" s="1" t="s">
        <v>117</v>
      </c>
      <c r="I17595" s="1" t="s">
        <v>39424</v>
      </c>
      <c r="J17595" s="1" t="s">
        <v>60</v>
      </c>
      <c r="K17595" s="1" t="s">
        <v>39425</v>
      </c>
      <c r="L17595" s="1" t="s">
        <v>39432</v>
      </c>
      <c r="M17595" s="1" t="s">
        <v>39425</v>
      </c>
      <c r="N17595" s="1" t="s">
        <v>39425</v>
      </c>
      <c r="O17595" s="1" t="s">
        <v>39425</v>
      </c>
      <c r="P17595" s="1" t="s">
        <v>39426</v>
      </c>
      <c r="Q17595" s="1" t="s">
        <v>39459</v>
      </c>
      <c r="R17595" s="1" t="s">
        <v>39453</v>
      </c>
      <c r="S17595" s="1" t="s">
        <v>5810</v>
      </c>
      <c r="T17595" s="1" t="s">
        <v>5811</v>
      </c>
    </row>
    <row r="17596" spans="1:20" x14ac:dyDescent="0.25">
      <c r="A17596">
        <v>9200000000</v>
      </c>
      <c r="B17596" s="1" t="s">
        <v>20</v>
      </c>
      <c r="C17596" s="2">
        <v>43784.288888888892</v>
      </c>
      <c r="D17596" s="1" t="s">
        <v>46373</v>
      </c>
      <c r="E17596" s="1" t="s">
        <v>46374</v>
      </c>
      <c r="F17596" s="1" t="s">
        <v>60482</v>
      </c>
      <c r="G17596">
        <v>45</v>
      </c>
      <c r="H17596" s="1" t="s">
        <v>89</v>
      </c>
      <c r="I17596" s="1" t="s">
        <v>39424</v>
      </c>
      <c r="J17596" s="1" t="s">
        <v>24</v>
      </c>
      <c r="K17596" s="1" t="s">
        <v>39469</v>
      </c>
      <c r="L17596" s="1" t="s">
        <v>39432</v>
      </c>
      <c r="M17596" s="1" t="s">
        <v>39425</v>
      </c>
      <c r="N17596" s="1" t="s">
        <v>39425</v>
      </c>
      <c r="O17596" s="1" t="s">
        <v>39485</v>
      </c>
      <c r="P17596" s="1" t="s">
        <v>39426</v>
      </c>
      <c r="Q17596" s="1" t="s">
        <v>39573</v>
      </c>
      <c r="R17596" s="1" t="s">
        <v>39916</v>
      </c>
      <c r="S17596" s="1" t="s">
        <v>11581</v>
      </c>
      <c r="T17596" s="1" t="s">
        <v>46376</v>
      </c>
    </row>
    <row r="17597" spans="1:20" x14ac:dyDescent="0.25">
      <c r="A17597">
        <v>10000000000</v>
      </c>
      <c r="B17597" s="1" t="s">
        <v>5812</v>
      </c>
      <c r="C17597" s="2">
        <v>43784.288888888892</v>
      </c>
      <c r="D17597" s="1" t="s">
        <v>5813</v>
      </c>
      <c r="E17597" s="1" t="s">
        <v>5814</v>
      </c>
      <c r="F17597" s="1" t="s">
        <v>60483</v>
      </c>
      <c r="G17597">
        <v>2000</v>
      </c>
      <c r="H17597" s="1" t="s">
        <v>51</v>
      </c>
      <c r="I17597" s="1" t="s">
        <v>39603</v>
      </c>
      <c r="J17597" s="1" t="s">
        <v>39425</v>
      </c>
      <c r="K17597" s="1" t="s">
        <v>39425</v>
      </c>
      <c r="L17597" s="1" t="s">
        <v>39425</v>
      </c>
      <c r="M17597" s="1" t="s">
        <v>39425</v>
      </c>
      <c r="N17597" s="1" t="s">
        <v>39425</v>
      </c>
      <c r="O17597" s="1" t="s">
        <v>39425</v>
      </c>
      <c r="P17597" s="1" t="s">
        <v>39426</v>
      </c>
      <c r="Q17597" s="1" t="s">
        <v>39521</v>
      </c>
      <c r="R17597" s="1" t="s">
        <v>42158</v>
      </c>
      <c r="S17597" s="1" t="s">
        <v>5816</v>
      </c>
      <c r="T17597" s="1" t="s">
        <v>5817</v>
      </c>
    </row>
    <row r="17598" spans="1:20" x14ac:dyDescent="0.25">
      <c r="A17598">
        <v>5950000000</v>
      </c>
      <c r="B17598" s="1" t="s">
        <v>20</v>
      </c>
      <c r="C17598" s="2">
        <v>43784.288888888892</v>
      </c>
      <c r="D17598" s="1" t="s">
        <v>60484</v>
      </c>
      <c r="E17598" s="1" t="s">
        <v>1554</v>
      </c>
      <c r="F17598" s="1" t="s">
        <v>60485</v>
      </c>
      <c r="G17598">
        <v>42</v>
      </c>
      <c r="H17598" s="1" t="s">
        <v>117</v>
      </c>
      <c r="I17598" s="1" t="s">
        <v>39424</v>
      </c>
      <c r="J17598" s="1" t="s">
        <v>117</v>
      </c>
      <c r="K17598" s="1" t="s">
        <v>39425</v>
      </c>
      <c r="L17598" s="1" t="s">
        <v>39432</v>
      </c>
      <c r="M17598" s="1" t="s">
        <v>39425</v>
      </c>
      <c r="N17598" s="1" t="s">
        <v>39425</v>
      </c>
      <c r="O17598" s="1" t="s">
        <v>39425</v>
      </c>
      <c r="P17598" s="1" t="s">
        <v>39426</v>
      </c>
      <c r="Q17598" s="1" t="s">
        <v>39459</v>
      </c>
      <c r="R17598" s="1" t="s">
        <v>39694</v>
      </c>
      <c r="S17598" s="1" t="s">
        <v>1556</v>
      </c>
      <c r="T17598" s="1" t="s">
        <v>60486</v>
      </c>
    </row>
    <row r="17599" spans="1:20" x14ac:dyDescent="0.25">
      <c r="A17599">
        <v>19000000000</v>
      </c>
      <c r="B17599" s="1" t="s">
        <v>20</v>
      </c>
      <c r="C17599" s="2">
        <v>43784.288888888892</v>
      </c>
      <c r="D17599" s="1" t="s">
        <v>60487</v>
      </c>
      <c r="E17599" s="1" t="s">
        <v>686</v>
      </c>
      <c r="F17599" s="1" t="s">
        <v>60488</v>
      </c>
      <c r="G17599">
        <v>116</v>
      </c>
      <c r="H17599" s="1" t="s">
        <v>51</v>
      </c>
      <c r="I17599" s="1" t="s">
        <v>39424</v>
      </c>
      <c r="J17599" s="1" t="s">
        <v>39425</v>
      </c>
      <c r="K17599" s="1" t="s">
        <v>39425</v>
      </c>
      <c r="L17599" s="1" t="s">
        <v>39425</v>
      </c>
      <c r="M17599" s="1" t="s">
        <v>39425</v>
      </c>
      <c r="N17599" s="1" t="s">
        <v>39425</v>
      </c>
      <c r="O17599" s="1" t="s">
        <v>39425</v>
      </c>
      <c r="P17599" s="1" t="s">
        <v>39426</v>
      </c>
      <c r="Q17599" s="1" t="s">
        <v>39494</v>
      </c>
      <c r="R17599" s="1" t="s">
        <v>39757</v>
      </c>
      <c r="S17599" s="1" t="s">
        <v>688</v>
      </c>
      <c r="T17599" s="1" t="s">
        <v>60489</v>
      </c>
    </row>
    <row r="17600" spans="1:20" x14ac:dyDescent="0.25">
      <c r="A17600">
        <v>5700000000</v>
      </c>
      <c r="B17600" s="1" t="s">
        <v>20</v>
      </c>
      <c r="C17600" s="2">
        <v>43784.288888888892</v>
      </c>
      <c r="D17600" s="1" t="s">
        <v>60490</v>
      </c>
      <c r="E17600" s="1" t="s">
        <v>1371</v>
      </c>
      <c r="F17600" s="1" t="s">
        <v>60491</v>
      </c>
      <c r="G17600">
        <v>98</v>
      </c>
      <c r="H17600" s="1" t="s">
        <v>35</v>
      </c>
      <c r="I17600" s="1" t="s">
        <v>39424</v>
      </c>
      <c r="J17600" s="1" t="s">
        <v>35</v>
      </c>
      <c r="K17600" s="1" t="s">
        <v>39425</v>
      </c>
      <c r="L17600" s="1" t="s">
        <v>39432</v>
      </c>
      <c r="M17600" s="1" t="s">
        <v>39425</v>
      </c>
      <c r="N17600" s="1" t="s">
        <v>39425</v>
      </c>
      <c r="O17600" s="1" t="s">
        <v>39425</v>
      </c>
      <c r="P17600" s="1" t="s">
        <v>39426</v>
      </c>
      <c r="Q17600" s="1" t="s">
        <v>39459</v>
      </c>
      <c r="R17600" s="1" t="s">
        <v>39916</v>
      </c>
      <c r="S17600" s="1" t="s">
        <v>1373</v>
      </c>
      <c r="T17600" s="1" t="s">
        <v>60492</v>
      </c>
    </row>
    <row r="17601" spans="1:20" x14ac:dyDescent="0.25">
      <c r="A17601">
        <v>890000000</v>
      </c>
      <c r="B17601" s="1" t="s">
        <v>46329</v>
      </c>
      <c r="C17601" s="2">
        <v>43784.288888888892</v>
      </c>
      <c r="D17601" s="1" t="s">
        <v>46330</v>
      </c>
      <c r="E17601" s="1" t="s">
        <v>46331</v>
      </c>
      <c r="F17601" s="1" t="s">
        <v>46332</v>
      </c>
      <c r="G17601">
        <v>52</v>
      </c>
      <c r="H17601" s="1" t="s">
        <v>44</v>
      </c>
      <c r="I17601" s="1" t="s">
        <v>39424</v>
      </c>
      <c r="J17601" s="1" t="s">
        <v>44</v>
      </c>
      <c r="K17601" s="1" t="s">
        <v>39425</v>
      </c>
      <c r="L17601" s="1" t="s">
        <v>39432</v>
      </c>
      <c r="M17601" s="1" t="s">
        <v>39425</v>
      </c>
      <c r="N17601" s="1" t="s">
        <v>39425</v>
      </c>
      <c r="O17601" s="1" t="s">
        <v>39425</v>
      </c>
      <c r="P17601" s="1" t="s">
        <v>39426</v>
      </c>
      <c r="Q17601" s="1" t="s">
        <v>39475</v>
      </c>
      <c r="R17601" s="1" t="s">
        <v>45152</v>
      </c>
      <c r="S17601" s="1" t="s">
        <v>166</v>
      </c>
      <c r="T17601" s="1" t="s">
        <v>46333</v>
      </c>
    </row>
    <row r="17602" spans="1:20" x14ac:dyDescent="0.25">
      <c r="A17602">
        <v>4900000000</v>
      </c>
      <c r="B17602" s="1" t="s">
        <v>20</v>
      </c>
      <c r="C17602" s="2">
        <v>43784.288888888892</v>
      </c>
      <c r="D17602" s="1" t="s">
        <v>19270</v>
      </c>
      <c r="E17602" s="1" t="s">
        <v>13244</v>
      </c>
      <c r="F17602" s="1" t="s">
        <v>19271</v>
      </c>
      <c r="G17602">
        <v>45</v>
      </c>
      <c r="H17602" s="1" t="s">
        <v>35</v>
      </c>
      <c r="I17602" s="1" t="s">
        <v>39424</v>
      </c>
      <c r="J17602" s="1" t="s">
        <v>44</v>
      </c>
      <c r="K17602" s="1" t="s">
        <v>39425</v>
      </c>
      <c r="L17602" s="1" t="s">
        <v>39432</v>
      </c>
      <c r="M17602" s="1" t="s">
        <v>39425</v>
      </c>
      <c r="N17602" s="1" t="s">
        <v>39425</v>
      </c>
      <c r="O17602" s="1" t="s">
        <v>39446</v>
      </c>
      <c r="P17602" s="1" t="s">
        <v>39426</v>
      </c>
      <c r="Q17602" s="1" t="s">
        <v>39949</v>
      </c>
      <c r="R17602" s="1" t="s">
        <v>39950</v>
      </c>
      <c r="S17602" s="1" t="s">
        <v>13246</v>
      </c>
      <c r="T17602" s="1" t="s">
        <v>19272</v>
      </c>
    </row>
    <row r="17603" spans="1:20" x14ac:dyDescent="0.25">
      <c r="A17603">
        <v>8800000000</v>
      </c>
      <c r="B17603" s="1" t="s">
        <v>20</v>
      </c>
      <c r="C17603" s="2">
        <v>43784.288888888892</v>
      </c>
      <c r="D17603" s="1" t="s">
        <v>60493</v>
      </c>
      <c r="E17603" s="1" t="s">
        <v>60494</v>
      </c>
      <c r="F17603" s="1" t="s">
        <v>60495</v>
      </c>
      <c r="G17603">
        <v>48</v>
      </c>
      <c r="H17603" s="1" t="s">
        <v>117</v>
      </c>
      <c r="I17603" s="1" t="s">
        <v>39424</v>
      </c>
      <c r="J17603" s="1" t="s">
        <v>24</v>
      </c>
      <c r="K17603" s="1" t="s">
        <v>39803</v>
      </c>
      <c r="L17603" s="1" t="s">
        <v>39432</v>
      </c>
      <c r="M17603" s="1" t="s">
        <v>39425</v>
      </c>
      <c r="N17603" s="1" t="s">
        <v>39425</v>
      </c>
      <c r="O17603" s="1" t="s">
        <v>39446</v>
      </c>
      <c r="P17603" s="1" t="s">
        <v>39426</v>
      </c>
      <c r="Q17603" s="1" t="s">
        <v>39949</v>
      </c>
      <c r="R17603" s="1" t="s">
        <v>52475</v>
      </c>
      <c r="S17603" s="1" t="s">
        <v>12521</v>
      </c>
      <c r="T17603" s="1" t="s">
        <v>60496</v>
      </c>
    </row>
    <row r="17604" spans="1:20" x14ac:dyDescent="0.25">
      <c r="A17604">
        <v>4880000000</v>
      </c>
      <c r="B17604" s="1" t="s">
        <v>20</v>
      </c>
      <c r="C17604" s="2">
        <v>43784.288888888892</v>
      </c>
      <c r="D17604" s="1" t="s">
        <v>48419</v>
      </c>
      <c r="E17604" s="1" t="s">
        <v>48420</v>
      </c>
      <c r="F17604" s="1" t="s">
        <v>48421</v>
      </c>
      <c r="G17604">
        <v>278</v>
      </c>
      <c r="H17604" s="1" t="s">
        <v>117</v>
      </c>
      <c r="I17604" s="1" t="s">
        <v>39424</v>
      </c>
      <c r="J17604" s="1" t="s">
        <v>117</v>
      </c>
      <c r="K17604" s="1" t="s">
        <v>39535</v>
      </c>
      <c r="L17604" s="1" t="s">
        <v>39432</v>
      </c>
      <c r="M17604" s="1" t="s">
        <v>39425</v>
      </c>
      <c r="N17604" s="1" t="s">
        <v>60</v>
      </c>
      <c r="O17604" s="1" t="s">
        <v>39446</v>
      </c>
      <c r="P17604" s="1" t="s">
        <v>39426</v>
      </c>
      <c r="Q17604" s="1" t="s">
        <v>39447</v>
      </c>
      <c r="R17604" s="1" t="s">
        <v>39592</v>
      </c>
      <c r="S17604" s="1" t="s">
        <v>12752</v>
      </c>
      <c r="T17604" s="1" t="s">
        <v>48422</v>
      </c>
    </row>
    <row r="17605" spans="1:20" x14ac:dyDescent="0.25">
      <c r="A17605">
        <v>16500000000</v>
      </c>
      <c r="B17605" s="1" t="s">
        <v>20</v>
      </c>
      <c r="C17605" s="2">
        <v>43784.288888888892</v>
      </c>
      <c r="D17605" s="1" t="s">
        <v>60497</v>
      </c>
      <c r="E17605" s="1" t="s">
        <v>1983</v>
      </c>
      <c r="F17605" s="1" t="s">
        <v>60498</v>
      </c>
      <c r="G17605">
        <v>128</v>
      </c>
      <c r="H17605" s="1" t="s">
        <v>44</v>
      </c>
      <c r="I17605" s="1" t="s">
        <v>39424</v>
      </c>
      <c r="J17605" s="1" t="s">
        <v>44</v>
      </c>
      <c r="K17605" s="1" t="s">
        <v>39552</v>
      </c>
      <c r="L17605" s="1" t="s">
        <v>39432</v>
      </c>
      <c r="M17605" s="1" t="s">
        <v>39425</v>
      </c>
      <c r="N17605" s="1" t="s">
        <v>39425</v>
      </c>
      <c r="O17605" s="1" t="s">
        <v>39458</v>
      </c>
      <c r="P17605" s="1" t="s">
        <v>39426</v>
      </c>
      <c r="Q17605" s="1" t="s">
        <v>39558</v>
      </c>
      <c r="R17605" s="1" t="s">
        <v>39644</v>
      </c>
      <c r="S17605" s="1" t="s">
        <v>298</v>
      </c>
      <c r="T17605" s="1" t="s">
        <v>60499</v>
      </c>
    </row>
    <row r="17606" spans="1:20" x14ac:dyDescent="0.25">
      <c r="A17606">
        <v>5000000000</v>
      </c>
      <c r="B17606" s="1" t="s">
        <v>20</v>
      </c>
      <c r="C17606" s="2">
        <v>43784.288888888892</v>
      </c>
      <c r="D17606" s="1" t="s">
        <v>60500</v>
      </c>
      <c r="E17606" s="1" t="s">
        <v>1554</v>
      </c>
      <c r="F17606" s="1" t="s">
        <v>60501</v>
      </c>
      <c r="G17606">
        <v>196</v>
      </c>
      <c r="H17606" s="1" t="s">
        <v>117</v>
      </c>
      <c r="I17606" s="1" t="s">
        <v>39424</v>
      </c>
      <c r="J17606" s="1" t="s">
        <v>39425</v>
      </c>
      <c r="K17606" s="1" t="s">
        <v>39425</v>
      </c>
      <c r="L17606" s="1" t="s">
        <v>39425</v>
      </c>
      <c r="M17606" s="1" t="s">
        <v>39425</v>
      </c>
      <c r="N17606" s="1" t="s">
        <v>39425</v>
      </c>
      <c r="O17606" s="1" t="s">
        <v>39425</v>
      </c>
      <c r="P17606" s="1" t="s">
        <v>39426</v>
      </c>
      <c r="Q17606" s="1" t="s">
        <v>39459</v>
      </c>
      <c r="R17606" s="1" t="s">
        <v>39694</v>
      </c>
      <c r="S17606" s="1" t="s">
        <v>1556</v>
      </c>
      <c r="T17606" s="1" t="s">
        <v>60502</v>
      </c>
    </row>
    <row r="17607" spans="1:20" x14ac:dyDescent="0.25">
      <c r="A17607">
        <v>6700000000</v>
      </c>
      <c r="B17607" s="1" t="s">
        <v>20</v>
      </c>
      <c r="C17607" s="2">
        <v>43784.288888888892</v>
      </c>
      <c r="D17607" s="1" t="s">
        <v>3094</v>
      </c>
      <c r="E17607" s="1" t="s">
        <v>3095</v>
      </c>
      <c r="F17607" s="1" t="s">
        <v>3096</v>
      </c>
      <c r="G17607">
        <v>78</v>
      </c>
      <c r="H17607" s="1" t="s">
        <v>35</v>
      </c>
      <c r="I17607" s="1" t="s">
        <v>39424</v>
      </c>
      <c r="J17607" s="1" t="s">
        <v>35</v>
      </c>
      <c r="K17607" s="1" t="s">
        <v>39425</v>
      </c>
      <c r="L17607" s="1" t="s">
        <v>39432</v>
      </c>
      <c r="M17607" s="1" t="s">
        <v>39425</v>
      </c>
      <c r="N17607" s="1" t="s">
        <v>35</v>
      </c>
      <c r="O17607" s="1" t="s">
        <v>39425</v>
      </c>
      <c r="P17607" s="1" t="s">
        <v>39426</v>
      </c>
      <c r="Q17607" s="1" t="s">
        <v>39578</v>
      </c>
      <c r="R17607" s="1" t="s">
        <v>39703</v>
      </c>
      <c r="S17607" s="1" t="s">
        <v>1378</v>
      </c>
      <c r="T17607" s="1" t="s">
        <v>60503</v>
      </c>
    </row>
    <row r="17608" spans="1:20" x14ac:dyDescent="0.25">
      <c r="A17608">
        <v>250000000</v>
      </c>
      <c r="B17608" s="1" t="s">
        <v>20</v>
      </c>
      <c r="C17608" s="2">
        <v>43784.288888888892</v>
      </c>
      <c r="D17608" s="1" t="s">
        <v>60504</v>
      </c>
      <c r="E17608" s="1" t="s">
        <v>3387</v>
      </c>
      <c r="F17608" s="1" t="s">
        <v>60505</v>
      </c>
      <c r="G17608">
        <v>40</v>
      </c>
      <c r="H17608" s="1" t="s">
        <v>35</v>
      </c>
      <c r="I17608" s="1" t="s">
        <v>39424</v>
      </c>
      <c r="J17608" s="1" t="s">
        <v>35</v>
      </c>
      <c r="K17608" s="1" t="s">
        <v>39425</v>
      </c>
      <c r="L17608" s="1" t="s">
        <v>39432</v>
      </c>
      <c r="M17608" s="1" t="s">
        <v>39425</v>
      </c>
      <c r="N17608" s="1" t="s">
        <v>39425</v>
      </c>
      <c r="O17608" s="1" t="s">
        <v>39485</v>
      </c>
      <c r="P17608" s="1" t="s">
        <v>39426</v>
      </c>
      <c r="Q17608" s="1" t="s">
        <v>39427</v>
      </c>
      <c r="R17608" s="1" t="s">
        <v>40434</v>
      </c>
      <c r="S17608" s="1" t="s">
        <v>255</v>
      </c>
      <c r="T17608" s="1" t="s">
        <v>60506</v>
      </c>
    </row>
    <row r="17609" spans="1:20" x14ac:dyDescent="0.25">
      <c r="A17609">
        <v>1050000000</v>
      </c>
      <c r="B17609" s="1" t="s">
        <v>20</v>
      </c>
      <c r="C17609" s="2">
        <v>43784.288888888892</v>
      </c>
      <c r="D17609" s="1" t="s">
        <v>50162</v>
      </c>
      <c r="E17609" s="1" t="s">
        <v>50163</v>
      </c>
      <c r="F17609" s="1" t="s">
        <v>50164</v>
      </c>
      <c r="G17609">
        <v>26</v>
      </c>
      <c r="H17609" s="1" t="s">
        <v>35</v>
      </c>
      <c r="I17609" s="1" t="s">
        <v>39424</v>
      </c>
      <c r="J17609" s="1" t="s">
        <v>44</v>
      </c>
      <c r="K17609" s="1" t="s">
        <v>39439</v>
      </c>
      <c r="L17609" s="1" t="s">
        <v>39490</v>
      </c>
      <c r="M17609" s="1" t="s">
        <v>26</v>
      </c>
      <c r="N17609" s="1" t="s">
        <v>26</v>
      </c>
      <c r="O17609" s="1" t="s">
        <v>26</v>
      </c>
      <c r="P17609" s="1" t="s">
        <v>39426</v>
      </c>
      <c r="Q17609" s="1" t="s">
        <v>39486</v>
      </c>
      <c r="R17609" s="1" t="s">
        <v>39655</v>
      </c>
      <c r="S17609" s="1" t="s">
        <v>3568</v>
      </c>
      <c r="T17609" s="1" t="s">
        <v>50165</v>
      </c>
    </row>
    <row r="17610" spans="1:20" x14ac:dyDescent="0.25">
      <c r="A17610">
        <v>1900000000</v>
      </c>
      <c r="B17610" s="1" t="s">
        <v>32285</v>
      </c>
      <c r="C17610" s="2">
        <v>43784.288888888892</v>
      </c>
      <c r="D17610" s="1" t="s">
        <v>32286</v>
      </c>
      <c r="E17610" s="1" t="s">
        <v>32287</v>
      </c>
      <c r="F17610" s="1" t="s">
        <v>32288</v>
      </c>
      <c r="G17610">
        <v>31</v>
      </c>
      <c r="H17610" s="1" t="s">
        <v>117</v>
      </c>
      <c r="I17610" s="1" t="s">
        <v>39424</v>
      </c>
      <c r="J17610" s="1" t="s">
        <v>60</v>
      </c>
      <c r="K17610" s="1" t="s">
        <v>39535</v>
      </c>
      <c r="L17610" s="1" t="s">
        <v>39432</v>
      </c>
      <c r="M17610" s="1" t="s">
        <v>39425</v>
      </c>
      <c r="N17610" s="1" t="s">
        <v>35</v>
      </c>
      <c r="O17610" s="1" t="s">
        <v>39485</v>
      </c>
      <c r="P17610" s="1" t="s">
        <v>39426</v>
      </c>
      <c r="Q17610" s="1" t="s">
        <v>39447</v>
      </c>
      <c r="R17610" s="1" t="s">
        <v>39592</v>
      </c>
      <c r="S17610" s="1" t="s">
        <v>10962</v>
      </c>
      <c r="T17610" s="1" t="s">
        <v>32289</v>
      </c>
    </row>
    <row r="17611" spans="1:20" x14ac:dyDescent="0.25">
      <c r="A17611">
        <v>5400000000</v>
      </c>
      <c r="B17611" s="1" t="s">
        <v>60507</v>
      </c>
      <c r="C17611" s="2">
        <v>43784.288888888892</v>
      </c>
      <c r="D17611" s="1" t="s">
        <v>60508</v>
      </c>
      <c r="E17611" s="1" t="s">
        <v>60509</v>
      </c>
      <c r="F17611" s="1" t="s">
        <v>60510</v>
      </c>
      <c r="G17611">
        <v>34</v>
      </c>
      <c r="H17611" s="1" t="s">
        <v>35</v>
      </c>
      <c r="I17611" s="1" t="s">
        <v>39424</v>
      </c>
      <c r="J17611" s="1" t="s">
        <v>35</v>
      </c>
      <c r="K17611" s="1" t="s">
        <v>39469</v>
      </c>
      <c r="L17611" s="1" t="s">
        <v>39432</v>
      </c>
      <c r="M17611" s="1" t="s">
        <v>39425</v>
      </c>
      <c r="N17611" s="1" t="s">
        <v>35</v>
      </c>
      <c r="O17611" s="1" t="s">
        <v>39425</v>
      </c>
      <c r="P17611" s="1" t="s">
        <v>39426</v>
      </c>
      <c r="Q17611" s="1" t="s">
        <v>39743</v>
      </c>
      <c r="R17611" s="1" t="s">
        <v>39703</v>
      </c>
      <c r="S17611" s="1" t="s">
        <v>1378</v>
      </c>
      <c r="T17611" s="1" t="s">
        <v>60511</v>
      </c>
    </row>
    <row r="17612" spans="1:20" x14ac:dyDescent="0.25">
      <c r="A17612">
        <v>5800000000</v>
      </c>
      <c r="B17612" s="1" t="s">
        <v>60386</v>
      </c>
      <c r="C17612" s="2">
        <v>43784.288888888892</v>
      </c>
      <c r="D17612" s="1" t="s">
        <v>60512</v>
      </c>
      <c r="E17612" s="1" t="s">
        <v>21418</v>
      </c>
      <c r="F17612" s="1" t="s">
        <v>60513</v>
      </c>
      <c r="G17612">
        <v>68</v>
      </c>
      <c r="H17612" s="1" t="s">
        <v>117</v>
      </c>
      <c r="I17612" s="1" t="s">
        <v>39424</v>
      </c>
      <c r="J17612" s="1" t="s">
        <v>39425</v>
      </c>
      <c r="K17612" s="1" t="s">
        <v>39425</v>
      </c>
      <c r="L17612" s="1" t="s">
        <v>39425</v>
      </c>
      <c r="M17612" s="1" t="s">
        <v>39425</v>
      </c>
      <c r="N17612" s="1" t="s">
        <v>39425</v>
      </c>
      <c r="O17612" s="1" t="s">
        <v>39425</v>
      </c>
      <c r="P17612" s="1" t="s">
        <v>39426</v>
      </c>
      <c r="Q17612" s="1" t="s">
        <v>39558</v>
      </c>
      <c r="R17612" s="1" t="s">
        <v>39644</v>
      </c>
      <c r="S17612" s="1" t="s">
        <v>298</v>
      </c>
      <c r="T17612" s="1" t="s">
        <v>60514</v>
      </c>
    </row>
    <row r="17613" spans="1:20" x14ac:dyDescent="0.25">
      <c r="A17613">
        <v>1585000000</v>
      </c>
      <c r="B17613" s="1" t="s">
        <v>20</v>
      </c>
      <c r="C17613" s="2">
        <v>43784.289583333331</v>
      </c>
      <c r="D17613" s="1" t="s">
        <v>32290</v>
      </c>
      <c r="E17613" s="1" t="s">
        <v>6348</v>
      </c>
      <c r="F17613" s="1" t="s">
        <v>32291</v>
      </c>
      <c r="G17613">
        <v>60</v>
      </c>
      <c r="H17613" s="1" t="s">
        <v>35</v>
      </c>
      <c r="I17613" s="1" t="s">
        <v>39424</v>
      </c>
      <c r="J17613" s="1" t="s">
        <v>44</v>
      </c>
      <c r="K17613" s="1" t="s">
        <v>39425</v>
      </c>
      <c r="L17613" s="1" t="s">
        <v>39432</v>
      </c>
      <c r="M17613" s="1" t="s">
        <v>39425</v>
      </c>
      <c r="N17613" s="1" t="s">
        <v>39425</v>
      </c>
      <c r="O17613" s="1" t="s">
        <v>39485</v>
      </c>
      <c r="P17613" s="1" t="s">
        <v>39426</v>
      </c>
      <c r="Q17613" s="1" t="s">
        <v>39785</v>
      </c>
      <c r="R17613" s="1" t="s">
        <v>39506</v>
      </c>
      <c r="S17613" s="1" t="s">
        <v>6350</v>
      </c>
      <c r="T17613" s="1" t="s">
        <v>32292</v>
      </c>
    </row>
    <row r="17614" spans="1:20" x14ac:dyDescent="0.25">
      <c r="A17614">
        <v>6300000000</v>
      </c>
      <c r="B17614" s="1" t="s">
        <v>20</v>
      </c>
      <c r="C17614" s="2">
        <v>43784.289583333331</v>
      </c>
      <c r="D17614" s="1" t="s">
        <v>5818</v>
      </c>
      <c r="E17614" s="1" t="s">
        <v>895</v>
      </c>
      <c r="F17614" s="1" t="s">
        <v>5819</v>
      </c>
      <c r="G17614">
        <v>52</v>
      </c>
      <c r="H17614" s="1" t="s">
        <v>60</v>
      </c>
      <c r="I17614" s="1" t="s">
        <v>39424</v>
      </c>
      <c r="J17614" s="1" t="s">
        <v>35</v>
      </c>
      <c r="K17614" s="1" t="s">
        <v>39425</v>
      </c>
      <c r="L17614" s="1" t="s">
        <v>39432</v>
      </c>
      <c r="M17614" s="1" t="s">
        <v>39425</v>
      </c>
      <c r="N17614" s="1" t="s">
        <v>35</v>
      </c>
      <c r="O17614" s="1" t="s">
        <v>39425</v>
      </c>
      <c r="P17614" s="1" t="s">
        <v>39426</v>
      </c>
      <c r="Q17614" s="1" t="s">
        <v>39573</v>
      </c>
      <c r="R17614" s="1" t="s">
        <v>39786</v>
      </c>
      <c r="S17614" s="1" t="s">
        <v>897</v>
      </c>
      <c r="T17614" s="1" t="s">
        <v>5820</v>
      </c>
    </row>
    <row r="17615" spans="1:20" x14ac:dyDescent="0.25">
      <c r="A17615">
        <v>10500000000</v>
      </c>
      <c r="B17615" s="1" t="s">
        <v>20</v>
      </c>
      <c r="C17615" s="2">
        <v>43784.289583333331</v>
      </c>
      <c r="D17615" s="1" t="s">
        <v>60515</v>
      </c>
      <c r="E17615" s="1" t="s">
        <v>60516</v>
      </c>
      <c r="F17615" s="1" t="s">
        <v>60517</v>
      </c>
      <c r="G17615">
        <v>88</v>
      </c>
      <c r="H17615" s="1" t="s">
        <v>24</v>
      </c>
      <c r="I17615" s="1" t="s">
        <v>39424</v>
      </c>
      <c r="J17615" s="1" t="s">
        <v>51</v>
      </c>
      <c r="K17615" s="1" t="s">
        <v>39803</v>
      </c>
      <c r="L17615" s="1" t="s">
        <v>39432</v>
      </c>
      <c r="M17615" s="1" t="s">
        <v>39425</v>
      </c>
      <c r="N17615" s="1" t="s">
        <v>117</v>
      </c>
      <c r="O17615" s="1" t="s">
        <v>39458</v>
      </c>
      <c r="P17615" s="1" t="s">
        <v>39426</v>
      </c>
      <c r="Q17615" s="1" t="s">
        <v>39541</v>
      </c>
      <c r="R17615" s="1" t="s">
        <v>39651</v>
      </c>
      <c r="S17615" s="1" t="s">
        <v>46491</v>
      </c>
      <c r="T17615" s="1" t="s">
        <v>60518</v>
      </c>
    </row>
    <row r="17616" spans="1:20" x14ac:dyDescent="0.25">
      <c r="A17616">
        <v>3900000000</v>
      </c>
      <c r="B17616" s="1" t="s">
        <v>20</v>
      </c>
      <c r="C17616" s="2">
        <v>43784.289583333331</v>
      </c>
      <c r="D17616" s="1" t="s">
        <v>60519</v>
      </c>
      <c r="E17616" s="1" t="s">
        <v>60520</v>
      </c>
      <c r="F17616" s="1" t="s">
        <v>60521</v>
      </c>
      <c r="G17616">
        <v>56</v>
      </c>
      <c r="H17616" s="1" t="s">
        <v>35</v>
      </c>
      <c r="I17616" s="1" t="s">
        <v>39424</v>
      </c>
      <c r="J17616" s="1" t="s">
        <v>35</v>
      </c>
      <c r="K17616" s="1" t="s">
        <v>39535</v>
      </c>
      <c r="L17616" s="1" t="s">
        <v>39432</v>
      </c>
      <c r="M17616" s="1" t="s">
        <v>39425</v>
      </c>
      <c r="N17616" s="1" t="s">
        <v>39425</v>
      </c>
      <c r="O17616" s="1" t="s">
        <v>39446</v>
      </c>
      <c r="P17616" s="1" t="s">
        <v>39426</v>
      </c>
      <c r="Q17616" s="1" t="s">
        <v>39440</v>
      </c>
      <c r="R17616" s="1" t="s">
        <v>39768</v>
      </c>
      <c r="S17616" s="1" t="s">
        <v>6996</v>
      </c>
      <c r="T17616" s="1" t="s">
        <v>60522</v>
      </c>
    </row>
    <row r="17617" spans="1:20" x14ac:dyDescent="0.25">
      <c r="A17617">
        <v>4800000000</v>
      </c>
      <c r="B17617" s="1" t="s">
        <v>4897</v>
      </c>
      <c r="C17617" s="2">
        <v>43784.289583333331</v>
      </c>
      <c r="D17617" s="1" t="s">
        <v>60523</v>
      </c>
      <c r="E17617" s="1" t="s">
        <v>3117</v>
      </c>
      <c r="F17617" s="1" t="s">
        <v>60524</v>
      </c>
      <c r="G17617">
        <v>60</v>
      </c>
      <c r="H17617" s="1" t="s">
        <v>60</v>
      </c>
      <c r="I17617" s="1" t="s">
        <v>39424</v>
      </c>
      <c r="J17617" s="1" t="s">
        <v>35</v>
      </c>
      <c r="K17617" s="1" t="s">
        <v>39425</v>
      </c>
      <c r="L17617" s="1" t="s">
        <v>39432</v>
      </c>
      <c r="M17617" s="1" t="s">
        <v>39425</v>
      </c>
      <c r="N17617" s="1" t="s">
        <v>44</v>
      </c>
      <c r="O17617" s="1" t="s">
        <v>39485</v>
      </c>
      <c r="P17617" s="1" t="s">
        <v>39426</v>
      </c>
      <c r="Q17617" s="1" t="s">
        <v>39433</v>
      </c>
      <c r="R17617" s="1" t="s">
        <v>41523</v>
      </c>
      <c r="S17617" s="1" t="s">
        <v>639</v>
      </c>
      <c r="T17617" s="1" t="s">
        <v>60525</v>
      </c>
    </row>
    <row r="17618" spans="1:20" x14ac:dyDescent="0.25">
      <c r="A17618">
        <v>2300000000</v>
      </c>
      <c r="B17618" s="1" t="s">
        <v>32188</v>
      </c>
      <c r="C17618" s="2">
        <v>43784.289583333331</v>
      </c>
      <c r="D17618" s="1" t="s">
        <v>32293</v>
      </c>
      <c r="E17618" s="1" t="s">
        <v>32294</v>
      </c>
      <c r="F17618" s="1" t="s">
        <v>32295</v>
      </c>
      <c r="G17618">
        <v>65</v>
      </c>
      <c r="H17618" s="1" t="s">
        <v>60</v>
      </c>
      <c r="I17618" s="1" t="s">
        <v>39424</v>
      </c>
      <c r="J17618" s="1" t="s">
        <v>35</v>
      </c>
      <c r="K17618" s="1" t="s">
        <v>39425</v>
      </c>
      <c r="L17618" s="1" t="s">
        <v>39432</v>
      </c>
      <c r="M17618" s="1" t="s">
        <v>39425</v>
      </c>
      <c r="N17618" s="1" t="s">
        <v>39425</v>
      </c>
      <c r="O17618" s="1" t="s">
        <v>39485</v>
      </c>
      <c r="P17618" s="1" t="s">
        <v>39426</v>
      </c>
      <c r="Q17618" s="1" t="s">
        <v>39486</v>
      </c>
      <c r="R17618" s="1" t="s">
        <v>39635</v>
      </c>
      <c r="S17618" s="1" t="s">
        <v>32296</v>
      </c>
      <c r="T17618" s="1" t="s">
        <v>32297</v>
      </c>
    </row>
    <row r="17619" spans="1:20" x14ac:dyDescent="0.25">
      <c r="A17619">
        <v>1970000000</v>
      </c>
      <c r="B17619" s="1" t="s">
        <v>20</v>
      </c>
      <c r="C17619" s="2">
        <v>43784.289583333331</v>
      </c>
      <c r="D17619" s="1" t="s">
        <v>50124</v>
      </c>
      <c r="E17619" s="1" t="s">
        <v>11718</v>
      </c>
      <c r="F17619" s="1" t="s">
        <v>50125</v>
      </c>
      <c r="G17619">
        <v>126</v>
      </c>
      <c r="H17619" s="1" t="s">
        <v>24</v>
      </c>
      <c r="I17619" s="1" t="s">
        <v>39424</v>
      </c>
      <c r="J17619" s="1" t="s">
        <v>117</v>
      </c>
      <c r="K17619" s="1" t="s">
        <v>39535</v>
      </c>
      <c r="L17619" s="1" t="s">
        <v>39432</v>
      </c>
      <c r="M17619" s="1" t="s">
        <v>39425</v>
      </c>
      <c r="N17619" s="1" t="s">
        <v>60</v>
      </c>
      <c r="O17619" s="1" t="s">
        <v>39485</v>
      </c>
      <c r="P17619" s="1" t="s">
        <v>39426</v>
      </c>
      <c r="Q17619" s="1" t="s">
        <v>39433</v>
      </c>
      <c r="R17619" s="1" t="s">
        <v>41523</v>
      </c>
      <c r="S17619" s="1" t="s">
        <v>179</v>
      </c>
      <c r="T17619" s="1" t="s">
        <v>50126</v>
      </c>
    </row>
    <row r="17620" spans="1:20" x14ac:dyDescent="0.25">
      <c r="A17620">
        <v>2200000000</v>
      </c>
      <c r="B17620" s="1" t="s">
        <v>20</v>
      </c>
      <c r="C17620" s="2">
        <v>43784.289583333331</v>
      </c>
      <c r="D17620" s="1" t="s">
        <v>19273</v>
      </c>
      <c r="E17620" s="1" t="s">
        <v>10124</v>
      </c>
      <c r="F17620" s="1" t="s">
        <v>60526</v>
      </c>
      <c r="G17620">
        <v>37</v>
      </c>
      <c r="H17620" s="1" t="s">
        <v>35</v>
      </c>
      <c r="I17620" s="1" t="s">
        <v>39424</v>
      </c>
      <c r="J17620" s="1" t="s">
        <v>35</v>
      </c>
      <c r="K17620" s="1" t="s">
        <v>39439</v>
      </c>
      <c r="L17620" s="1" t="s">
        <v>39432</v>
      </c>
      <c r="M17620" s="1" t="s">
        <v>39425</v>
      </c>
      <c r="N17620" s="1" t="s">
        <v>44</v>
      </c>
      <c r="O17620" s="1" t="s">
        <v>39446</v>
      </c>
      <c r="P17620" s="1" t="s">
        <v>39426</v>
      </c>
      <c r="Q17620" s="1" t="s">
        <v>39459</v>
      </c>
      <c r="R17620" s="1" t="s">
        <v>39697</v>
      </c>
      <c r="S17620" s="1" t="s">
        <v>10126</v>
      </c>
      <c r="T17620" s="1" t="s">
        <v>19275</v>
      </c>
    </row>
    <row r="17621" spans="1:20" x14ac:dyDescent="0.25">
      <c r="A17621">
        <v>1400000000</v>
      </c>
      <c r="B17621" s="1" t="s">
        <v>20</v>
      </c>
      <c r="C17621" s="2">
        <v>43784.289583333331</v>
      </c>
      <c r="D17621" s="1" t="s">
        <v>60527</v>
      </c>
      <c r="E17621" s="1" t="s">
        <v>13801</v>
      </c>
      <c r="F17621" s="1" t="s">
        <v>60528</v>
      </c>
      <c r="G17621">
        <v>266</v>
      </c>
      <c r="H17621" s="1" t="s">
        <v>44</v>
      </c>
      <c r="I17621" s="1" t="s">
        <v>39424</v>
      </c>
      <c r="J17621" s="1" t="s">
        <v>44</v>
      </c>
      <c r="K17621" s="1" t="s">
        <v>39457</v>
      </c>
      <c r="L17621" s="1" t="s">
        <v>39432</v>
      </c>
      <c r="M17621" s="1" t="s">
        <v>39425</v>
      </c>
      <c r="N17621" s="1" t="s">
        <v>44</v>
      </c>
      <c r="O17621" s="1" t="s">
        <v>39425</v>
      </c>
      <c r="P17621" s="1" t="s">
        <v>39426</v>
      </c>
      <c r="Q17621" s="1" t="s">
        <v>39459</v>
      </c>
      <c r="R17621" s="1" t="s">
        <v>39697</v>
      </c>
      <c r="S17621" s="1" t="s">
        <v>779</v>
      </c>
      <c r="T17621" s="1" t="s">
        <v>60529</v>
      </c>
    </row>
    <row r="17622" spans="1:20" x14ac:dyDescent="0.25">
      <c r="A17622">
        <v>13500000000</v>
      </c>
      <c r="B17622" s="1" t="s">
        <v>20</v>
      </c>
      <c r="C17622" s="2">
        <v>43784.289583333331</v>
      </c>
      <c r="D17622" s="1" t="s">
        <v>60530</v>
      </c>
      <c r="E17622" s="1" t="s">
        <v>5194</v>
      </c>
      <c r="F17622" s="1" t="s">
        <v>60531</v>
      </c>
      <c r="G17622">
        <v>42</v>
      </c>
      <c r="H17622" s="1" t="s">
        <v>60</v>
      </c>
      <c r="I17622" s="1" t="s">
        <v>39424</v>
      </c>
      <c r="J17622" s="1" t="s">
        <v>117</v>
      </c>
      <c r="K17622" s="1" t="s">
        <v>39425</v>
      </c>
      <c r="L17622" s="1" t="s">
        <v>39432</v>
      </c>
      <c r="M17622" s="1" t="s">
        <v>39425</v>
      </c>
      <c r="N17622" s="1" t="s">
        <v>39425</v>
      </c>
      <c r="O17622" s="1" t="s">
        <v>39446</v>
      </c>
      <c r="P17622" s="1" t="s">
        <v>39426</v>
      </c>
      <c r="Q17622" s="1" t="s">
        <v>39949</v>
      </c>
      <c r="R17622" s="1" t="s">
        <v>39950</v>
      </c>
      <c r="S17622" s="1" t="s">
        <v>599</v>
      </c>
      <c r="T17622" s="1" t="s">
        <v>60532</v>
      </c>
    </row>
    <row r="17623" spans="1:20" x14ac:dyDescent="0.25">
      <c r="A17623">
        <v>19500000000</v>
      </c>
      <c r="B17623" s="1" t="s">
        <v>22654</v>
      </c>
      <c r="C17623" s="2">
        <v>43784.289583333331</v>
      </c>
      <c r="D17623" s="1" t="s">
        <v>41394</v>
      </c>
      <c r="E17623" s="1" t="s">
        <v>41395</v>
      </c>
      <c r="F17623" s="1" t="s">
        <v>41396</v>
      </c>
      <c r="G17623">
        <v>256</v>
      </c>
      <c r="H17623" s="1" t="s">
        <v>25203</v>
      </c>
      <c r="I17623" s="1" t="s">
        <v>39424</v>
      </c>
      <c r="J17623" s="1" t="s">
        <v>89</v>
      </c>
      <c r="K17623" s="1" t="s">
        <v>39425</v>
      </c>
      <c r="L17623" s="1" t="s">
        <v>39432</v>
      </c>
      <c r="M17623" s="1" t="s">
        <v>39425</v>
      </c>
      <c r="N17623" s="1" t="s">
        <v>39425</v>
      </c>
      <c r="O17623" s="1" t="s">
        <v>39485</v>
      </c>
      <c r="P17623" s="1" t="s">
        <v>39426</v>
      </c>
      <c r="Q17623" s="1" t="s">
        <v>39452</v>
      </c>
      <c r="R17623" s="1" t="s">
        <v>39640</v>
      </c>
      <c r="S17623" s="1" t="s">
        <v>2265</v>
      </c>
      <c r="T17623" s="1" t="s">
        <v>41397</v>
      </c>
    </row>
    <row r="17624" spans="1:20" x14ac:dyDescent="0.25">
      <c r="A17624">
        <v>1650000000</v>
      </c>
      <c r="B17624" s="1" t="s">
        <v>20</v>
      </c>
      <c r="C17624" s="2">
        <v>43784.289583333331</v>
      </c>
      <c r="D17624" s="1" t="s">
        <v>60533</v>
      </c>
      <c r="E17624" s="1" t="s">
        <v>14657</v>
      </c>
      <c r="F17624" s="1" t="s">
        <v>60534</v>
      </c>
      <c r="G17624">
        <v>54</v>
      </c>
      <c r="H17624" s="1" t="s">
        <v>35</v>
      </c>
      <c r="I17624" s="1" t="s">
        <v>39424</v>
      </c>
      <c r="J17624" s="1" t="s">
        <v>44</v>
      </c>
      <c r="K17624" s="1" t="s">
        <v>39425</v>
      </c>
      <c r="L17624" s="1" t="s">
        <v>39432</v>
      </c>
      <c r="M17624" s="1" t="s">
        <v>39425</v>
      </c>
      <c r="N17624" s="1" t="s">
        <v>39425</v>
      </c>
      <c r="O17624" s="1" t="s">
        <v>39485</v>
      </c>
      <c r="P17624" s="1" t="s">
        <v>39426</v>
      </c>
      <c r="Q17624" s="1" t="s">
        <v>39785</v>
      </c>
      <c r="R17624" s="1" t="s">
        <v>39757</v>
      </c>
      <c r="S17624" s="1" t="s">
        <v>14659</v>
      </c>
      <c r="T17624" s="1" t="s">
        <v>60535</v>
      </c>
    </row>
    <row r="17625" spans="1:20" x14ac:dyDescent="0.25">
      <c r="A17625">
        <v>21500000000</v>
      </c>
      <c r="B17625" s="1" t="s">
        <v>60536</v>
      </c>
      <c r="C17625" s="2">
        <v>43784.289583333331</v>
      </c>
      <c r="D17625" s="1" t="s">
        <v>60537</v>
      </c>
      <c r="E17625" s="1" t="s">
        <v>60538</v>
      </c>
      <c r="F17625" s="1" t="s">
        <v>60539</v>
      </c>
      <c r="G17625">
        <v>251</v>
      </c>
      <c r="H17625" s="1" t="s">
        <v>117</v>
      </c>
      <c r="I17625" s="1" t="s">
        <v>39603</v>
      </c>
      <c r="J17625" s="1" t="s">
        <v>117</v>
      </c>
      <c r="K17625" s="1" t="s">
        <v>39425</v>
      </c>
      <c r="L17625" s="1" t="s">
        <v>39432</v>
      </c>
      <c r="M17625" s="1" t="s">
        <v>39425</v>
      </c>
      <c r="N17625" s="1" t="s">
        <v>60</v>
      </c>
      <c r="O17625" s="1" t="s">
        <v>39446</v>
      </c>
      <c r="P17625" s="1" t="s">
        <v>39426</v>
      </c>
      <c r="Q17625" s="1" t="s">
        <v>39475</v>
      </c>
      <c r="R17625" s="1" t="s">
        <v>39476</v>
      </c>
      <c r="S17625" s="1" t="s">
        <v>60540</v>
      </c>
      <c r="T17625" s="1" t="s">
        <v>60541</v>
      </c>
    </row>
    <row r="17626" spans="1:20" x14ac:dyDescent="0.25">
      <c r="A17626">
        <v>1800000000</v>
      </c>
      <c r="B17626" s="1" t="s">
        <v>11419</v>
      </c>
      <c r="C17626" s="2">
        <v>43784.289583333331</v>
      </c>
      <c r="D17626" s="1" t="s">
        <v>60542</v>
      </c>
      <c r="E17626" s="1" t="s">
        <v>60543</v>
      </c>
      <c r="F17626" s="1" t="s">
        <v>60544</v>
      </c>
      <c r="G17626">
        <v>38</v>
      </c>
      <c r="H17626" s="1" t="s">
        <v>35</v>
      </c>
      <c r="I17626" s="1" t="s">
        <v>39424</v>
      </c>
      <c r="J17626" s="1" t="s">
        <v>44</v>
      </c>
      <c r="K17626" s="1" t="s">
        <v>39535</v>
      </c>
      <c r="L17626" s="1" t="s">
        <v>39432</v>
      </c>
      <c r="M17626" s="1" t="s">
        <v>39425</v>
      </c>
      <c r="N17626" s="1" t="s">
        <v>39425</v>
      </c>
      <c r="O17626" s="1" t="s">
        <v>39425</v>
      </c>
      <c r="P17626" s="1" t="s">
        <v>39426</v>
      </c>
      <c r="Q17626" s="1" t="s">
        <v>39459</v>
      </c>
      <c r="R17626" s="1" t="s">
        <v>39703</v>
      </c>
      <c r="S17626" s="1" t="s">
        <v>45343</v>
      </c>
      <c r="T17626" s="1" t="s">
        <v>60545</v>
      </c>
    </row>
    <row r="17627" spans="1:20" x14ac:dyDescent="0.25">
      <c r="A17627">
        <v>5600000000</v>
      </c>
      <c r="B17627" s="1" t="s">
        <v>20</v>
      </c>
      <c r="C17627" s="2">
        <v>43784.289583333331</v>
      </c>
      <c r="D17627" s="1" t="s">
        <v>60546</v>
      </c>
      <c r="E17627" s="1" t="s">
        <v>60547</v>
      </c>
      <c r="F17627" s="1" t="s">
        <v>60548</v>
      </c>
      <c r="G17627">
        <v>50</v>
      </c>
      <c r="H17627" s="1" t="s">
        <v>35</v>
      </c>
      <c r="I17627" s="1" t="s">
        <v>39424</v>
      </c>
      <c r="J17627" s="1" t="s">
        <v>35</v>
      </c>
      <c r="K17627" s="1" t="s">
        <v>39457</v>
      </c>
      <c r="L17627" s="1" t="s">
        <v>39432</v>
      </c>
      <c r="M17627" s="1" t="s">
        <v>39425</v>
      </c>
      <c r="N17627" s="1" t="s">
        <v>44</v>
      </c>
      <c r="O17627" s="1" t="s">
        <v>39485</v>
      </c>
      <c r="P17627" s="1" t="s">
        <v>39426</v>
      </c>
      <c r="Q17627" s="1" t="s">
        <v>39433</v>
      </c>
      <c r="R17627" s="1" t="s">
        <v>39511</v>
      </c>
      <c r="S17627" s="1" t="s">
        <v>60549</v>
      </c>
      <c r="T17627" s="1" t="s">
        <v>60550</v>
      </c>
    </row>
    <row r="17628" spans="1:20" x14ac:dyDescent="0.25">
      <c r="A17628">
        <v>770000000</v>
      </c>
      <c r="B17628" s="1" t="s">
        <v>20</v>
      </c>
      <c r="C17628" s="2">
        <v>43784.289583333331</v>
      </c>
      <c r="D17628" s="1" t="s">
        <v>5821</v>
      </c>
      <c r="E17628" s="1" t="s">
        <v>5822</v>
      </c>
      <c r="F17628" s="1" t="s">
        <v>60551</v>
      </c>
      <c r="G17628">
        <v>358</v>
      </c>
      <c r="H17628" s="1" t="s">
        <v>35</v>
      </c>
      <c r="I17628" s="1" t="s">
        <v>39424</v>
      </c>
      <c r="J17628" s="1" t="s">
        <v>44</v>
      </c>
      <c r="K17628" s="1" t="s">
        <v>39439</v>
      </c>
      <c r="L17628" s="1" t="s">
        <v>39425</v>
      </c>
      <c r="M17628" s="1" t="s">
        <v>39425</v>
      </c>
      <c r="N17628" s="1" t="s">
        <v>44</v>
      </c>
      <c r="O17628" s="1" t="s">
        <v>39425</v>
      </c>
      <c r="P17628" s="1" t="s">
        <v>39426</v>
      </c>
      <c r="Q17628" s="1" t="s">
        <v>39459</v>
      </c>
      <c r="R17628" s="1" t="s">
        <v>39460</v>
      </c>
      <c r="S17628" s="1" t="s">
        <v>5824</v>
      </c>
      <c r="T17628" s="1" t="s">
        <v>5825</v>
      </c>
    </row>
    <row r="17629" spans="1:20" x14ac:dyDescent="0.25">
      <c r="A17629">
        <v>2500000000</v>
      </c>
      <c r="B17629" s="1" t="s">
        <v>20</v>
      </c>
      <c r="C17629" s="2">
        <v>43784.289583333331</v>
      </c>
      <c r="D17629" s="1" t="s">
        <v>60552</v>
      </c>
      <c r="E17629" s="1" t="s">
        <v>5332</v>
      </c>
      <c r="F17629" s="1" t="s">
        <v>60553</v>
      </c>
      <c r="G17629">
        <v>60</v>
      </c>
      <c r="H17629" s="1" t="s">
        <v>44</v>
      </c>
      <c r="I17629" s="1" t="s">
        <v>39424</v>
      </c>
      <c r="J17629" s="1" t="s">
        <v>44</v>
      </c>
      <c r="K17629" s="1" t="s">
        <v>39457</v>
      </c>
      <c r="L17629" s="1" t="s">
        <v>39432</v>
      </c>
      <c r="M17629" s="1" t="s">
        <v>39425</v>
      </c>
      <c r="N17629" s="1" t="s">
        <v>39425</v>
      </c>
      <c r="O17629" s="1" t="s">
        <v>39425</v>
      </c>
      <c r="P17629" s="1" t="s">
        <v>39426</v>
      </c>
      <c r="Q17629" s="1" t="s">
        <v>39447</v>
      </c>
      <c r="R17629" s="1" t="s">
        <v>39672</v>
      </c>
      <c r="S17629" s="1" t="s">
        <v>5334</v>
      </c>
      <c r="T17629" s="1" t="s">
        <v>60554</v>
      </c>
    </row>
    <row r="17630" spans="1:20" x14ac:dyDescent="0.25">
      <c r="A17630">
        <v>1470000000</v>
      </c>
      <c r="B17630" s="1" t="s">
        <v>20</v>
      </c>
      <c r="C17630" s="2">
        <v>43784.289583333331</v>
      </c>
      <c r="D17630" s="1" t="s">
        <v>60555</v>
      </c>
      <c r="E17630" s="1" t="s">
        <v>28613</v>
      </c>
      <c r="F17630" s="1" t="s">
        <v>60556</v>
      </c>
      <c r="G17630">
        <v>50</v>
      </c>
      <c r="H17630" s="1" t="s">
        <v>35</v>
      </c>
      <c r="I17630" s="1" t="s">
        <v>39424</v>
      </c>
      <c r="J17630" s="1" t="s">
        <v>44</v>
      </c>
      <c r="K17630" s="1" t="s">
        <v>39425</v>
      </c>
      <c r="L17630" s="1" t="s">
        <v>39432</v>
      </c>
      <c r="M17630" s="1" t="s">
        <v>39425</v>
      </c>
      <c r="N17630" s="1" t="s">
        <v>39425</v>
      </c>
      <c r="O17630" s="1" t="s">
        <v>39485</v>
      </c>
      <c r="P17630" s="1" t="s">
        <v>39426</v>
      </c>
      <c r="Q17630" s="1" t="s">
        <v>39785</v>
      </c>
      <c r="R17630" s="1" t="s">
        <v>39460</v>
      </c>
      <c r="S17630" s="1" t="s">
        <v>28616</v>
      </c>
      <c r="T17630" s="1" t="s">
        <v>60557</v>
      </c>
    </row>
    <row r="17631" spans="1:20" x14ac:dyDescent="0.25">
      <c r="A17631">
        <v>6000000000</v>
      </c>
      <c r="B17631" s="1" t="s">
        <v>20</v>
      </c>
      <c r="C17631" s="2">
        <v>43784.289583333331</v>
      </c>
      <c r="D17631" s="1" t="s">
        <v>60558</v>
      </c>
      <c r="E17631" s="1" t="s">
        <v>60559</v>
      </c>
      <c r="F17631" s="1" t="s">
        <v>60560</v>
      </c>
      <c r="G17631">
        <v>1520</v>
      </c>
      <c r="H17631" s="1" t="s">
        <v>35</v>
      </c>
      <c r="I17631" s="1" t="s">
        <v>39424</v>
      </c>
      <c r="J17631" s="1" t="s">
        <v>44</v>
      </c>
      <c r="K17631" s="1" t="s">
        <v>39425</v>
      </c>
      <c r="L17631" s="1" t="s">
        <v>39432</v>
      </c>
      <c r="M17631" s="1" t="s">
        <v>39425</v>
      </c>
      <c r="N17631" s="1" t="s">
        <v>39425</v>
      </c>
      <c r="O17631" s="1" t="s">
        <v>39425</v>
      </c>
      <c r="P17631" s="1" t="s">
        <v>39426</v>
      </c>
      <c r="Q17631" s="1" t="s">
        <v>39521</v>
      </c>
      <c r="R17631" s="1" t="s">
        <v>60561</v>
      </c>
      <c r="S17631" s="1" t="s">
        <v>60562</v>
      </c>
      <c r="T17631" s="1" t="s">
        <v>60563</v>
      </c>
    </row>
    <row r="17632" spans="1:20" x14ac:dyDescent="0.25">
      <c r="A17632">
        <v>7200000000</v>
      </c>
      <c r="B17632" s="1" t="s">
        <v>20</v>
      </c>
      <c r="C17632" s="2">
        <v>43784.289583333331</v>
      </c>
      <c r="D17632" s="1" t="s">
        <v>60564</v>
      </c>
      <c r="E17632" s="1" t="s">
        <v>60565</v>
      </c>
      <c r="F17632" s="1" t="s">
        <v>60566</v>
      </c>
      <c r="G17632">
        <v>100</v>
      </c>
      <c r="H17632" s="1" t="s">
        <v>60</v>
      </c>
      <c r="I17632" s="1" t="s">
        <v>39424</v>
      </c>
      <c r="J17632" s="1" t="s">
        <v>60</v>
      </c>
      <c r="K17632" s="1" t="s">
        <v>39425</v>
      </c>
      <c r="L17632" s="1" t="s">
        <v>39432</v>
      </c>
      <c r="M17632" s="1" t="s">
        <v>39425</v>
      </c>
      <c r="N17632" s="1" t="s">
        <v>39425</v>
      </c>
      <c r="O17632" s="1" t="s">
        <v>39425</v>
      </c>
      <c r="P17632" s="1" t="s">
        <v>39426</v>
      </c>
      <c r="Q17632" s="1" t="s">
        <v>39433</v>
      </c>
      <c r="R17632" s="1" t="s">
        <v>39869</v>
      </c>
      <c r="S17632" s="1" t="s">
        <v>1515</v>
      </c>
      <c r="T17632" s="1" t="s">
        <v>60567</v>
      </c>
    </row>
    <row r="17633" spans="1:20" x14ac:dyDescent="0.25">
      <c r="A17633">
        <v>1650000000</v>
      </c>
      <c r="B17633" s="1" t="s">
        <v>19276</v>
      </c>
      <c r="C17633" s="2">
        <v>43784.289583333331</v>
      </c>
      <c r="D17633" s="1" t="s">
        <v>19277</v>
      </c>
      <c r="E17633" s="1" t="s">
        <v>7368</v>
      </c>
      <c r="F17633" s="1" t="s">
        <v>19278</v>
      </c>
      <c r="G17633">
        <v>65</v>
      </c>
      <c r="H17633" s="1" t="s">
        <v>35</v>
      </c>
      <c r="I17633" s="1" t="s">
        <v>39424</v>
      </c>
      <c r="J17633" s="1" t="s">
        <v>44</v>
      </c>
      <c r="K17633" s="1" t="s">
        <v>39425</v>
      </c>
      <c r="L17633" s="1" t="s">
        <v>39432</v>
      </c>
      <c r="M17633" s="1" t="s">
        <v>39425</v>
      </c>
      <c r="N17633" s="1" t="s">
        <v>39425</v>
      </c>
      <c r="O17633" s="1" t="s">
        <v>39446</v>
      </c>
      <c r="P17633" s="1" t="s">
        <v>39426</v>
      </c>
      <c r="Q17633" s="1" t="s">
        <v>39475</v>
      </c>
      <c r="R17633" s="1" t="s">
        <v>39476</v>
      </c>
      <c r="S17633" s="1" t="s">
        <v>5786</v>
      </c>
      <c r="T17633" s="1" t="s">
        <v>19279</v>
      </c>
    </row>
    <row r="17634" spans="1:20" x14ac:dyDescent="0.25">
      <c r="A17634">
        <v>9500000000</v>
      </c>
      <c r="B17634" s="1" t="s">
        <v>19513</v>
      </c>
      <c r="C17634" s="2">
        <v>43784.289583333331</v>
      </c>
      <c r="D17634" s="1" t="s">
        <v>60568</v>
      </c>
      <c r="E17634" s="1" t="s">
        <v>60569</v>
      </c>
      <c r="F17634" s="1" t="s">
        <v>60570</v>
      </c>
      <c r="G17634">
        <v>116</v>
      </c>
      <c r="H17634" s="1" t="s">
        <v>25203</v>
      </c>
      <c r="I17634" s="1" t="s">
        <v>39424</v>
      </c>
      <c r="J17634" s="1" t="s">
        <v>24</v>
      </c>
      <c r="K17634" s="1" t="s">
        <v>39803</v>
      </c>
      <c r="L17634" s="1" t="s">
        <v>39432</v>
      </c>
      <c r="M17634" s="1" t="s">
        <v>60571</v>
      </c>
      <c r="N17634" s="1" t="s">
        <v>35</v>
      </c>
      <c r="O17634" s="1" t="s">
        <v>39446</v>
      </c>
      <c r="P17634" s="1" t="s">
        <v>39426</v>
      </c>
      <c r="Q17634" s="1" t="s">
        <v>39433</v>
      </c>
      <c r="R17634" s="1" t="s">
        <v>39869</v>
      </c>
      <c r="S17634" s="1" t="s">
        <v>774</v>
      </c>
      <c r="T17634" s="1" t="s">
        <v>60572</v>
      </c>
    </row>
    <row r="17635" spans="1:20" x14ac:dyDescent="0.25">
      <c r="A17635">
        <v>2950000000</v>
      </c>
      <c r="B17635" s="1" t="s">
        <v>20</v>
      </c>
      <c r="C17635" s="2">
        <v>43784.289583333331</v>
      </c>
      <c r="D17635" s="1" t="s">
        <v>32298</v>
      </c>
      <c r="E17635" s="1" t="s">
        <v>10144</v>
      </c>
      <c r="F17635" s="1" t="s">
        <v>32299</v>
      </c>
      <c r="G17635">
        <v>25</v>
      </c>
      <c r="H17635" s="1" t="s">
        <v>35</v>
      </c>
      <c r="I17635" s="1" t="s">
        <v>39424</v>
      </c>
      <c r="J17635" s="1" t="s">
        <v>35</v>
      </c>
      <c r="K17635" s="1" t="s">
        <v>39425</v>
      </c>
      <c r="L17635" s="1" t="s">
        <v>39432</v>
      </c>
      <c r="M17635" s="1" t="s">
        <v>39425</v>
      </c>
      <c r="N17635" s="1" t="s">
        <v>60</v>
      </c>
      <c r="O17635" s="1" t="s">
        <v>39485</v>
      </c>
      <c r="P17635" s="1" t="s">
        <v>39426</v>
      </c>
      <c r="Q17635" s="1" t="s">
        <v>39578</v>
      </c>
      <c r="R17635" s="1" t="s">
        <v>39828</v>
      </c>
      <c r="S17635" s="1" t="s">
        <v>1442</v>
      </c>
      <c r="T17635" s="1" t="s">
        <v>32300</v>
      </c>
    </row>
    <row r="17636" spans="1:20" x14ac:dyDescent="0.25">
      <c r="A17636">
        <v>3589000000</v>
      </c>
      <c r="B17636" s="1" t="s">
        <v>19280</v>
      </c>
      <c r="C17636" s="2">
        <v>43784.289583333331</v>
      </c>
      <c r="D17636" s="1" t="s">
        <v>19281</v>
      </c>
      <c r="E17636" s="1" t="s">
        <v>6292</v>
      </c>
      <c r="F17636" s="1" t="s">
        <v>19282</v>
      </c>
      <c r="G17636">
        <v>35</v>
      </c>
      <c r="H17636" s="1" t="s">
        <v>35</v>
      </c>
      <c r="I17636" s="1" t="s">
        <v>39424</v>
      </c>
      <c r="J17636" s="1" t="s">
        <v>35</v>
      </c>
      <c r="K17636" s="1" t="s">
        <v>39469</v>
      </c>
      <c r="L17636" s="1" t="s">
        <v>39432</v>
      </c>
      <c r="M17636" s="1" t="s">
        <v>39425</v>
      </c>
      <c r="N17636" s="1" t="s">
        <v>35</v>
      </c>
      <c r="O17636" s="1" t="s">
        <v>39446</v>
      </c>
      <c r="P17636" s="1" t="s">
        <v>39426</v>
      </c>
      <c r="Q17636" s="1" t="s">
        <v>39452</v>
      </c>
      <c r="R17636" s="1" t="s">
        <v>39786</v>
      </c>
      <c r="S17636" s="1" t="s">
        <v>431</v>
      </c>
      <c r="T17636" s="1" t="s">
        <v>19283</v>
      </c>
    </row>
    <row r="17637" spans="1:20" x14ac:dyDescent="0.25">
      <c r="A17637">
        <v>16500000000</v>
      </c>
      <c r="B17637" s="1" t="s">
        <v>20</v>
      </c>
      <c r="C17637" s="2">
        <v>43784.289583333331</v>
      </c>
      <c r="D17637" s="1" t="s">
        <v>60573</v>
      </c>
      <c r="E17637" s="1" t="s">
        <v>2973</v>
      </c>
      <c r="F17637" s="1" t="s">
        <v>60574</v>
      </c>
      <c r="G17637">
        <v>364</v>
      </c>
      <c r="H17637" s="1" t="s">
        <v>25203</v>
      </c>
      <c r="I17637" s="1" t="s">
        <v>39424</v>
      </c>
      <c r="J17637" s="1" t="s">
        <v>89</v>
      </c>
      <c r="K17637" s="1" t="s">
        <v>39425</v>
      </c>
      <c r="L17637" s="1" t="s">
        <v>39432</v>
      </c>
      <c r="M17637" s="1" t="s">
        <v>39425</v>
      </c>
      <c r="N17637" s="1" t="s">
        <v>117</v>
      </c>
      <c r="O17637" s="1" t="s">
        <v>39458</v>
      </c>
      <c r="P17637" s="1" t="s">
        <v>39426</v>
      </c>
      <c r="Q17637" s="1" t="s">
        <v>39558</v>
      </c>
      <c r="R17637" s="1" t="s">
        <v>40228</v>
      </c>
      <c r="S17637" s="1" t="s">
        <v>2975</v>
      </c>
      <c r="T17637" s="1" t="s">
        <v>60575</v>
      </c>
    </row>
    <row r="17638" spans="1:20" x14ac:dyDescent="0.25">
      <c r="A17638">
        <v>3350000000</v>
      </c>
      <c r="B17638" s="1" t="s">
        <v>60576</v>
      </c>
      <c r="C17638" s="2">
        <v>43784.289583333331</v>
      </c>
      <c r="D17638" s="1" t="s">
        <v>60577</v>
      </c>
      <c r="E17638" s="1" t="s">
        <v>1414</v>
      </c>
      <c r="F17638" s="1" t="s">
        <v>60578</v>
      </c>
      <c r="G17638">
        <v>32</v>
      </c>
      <c r="H17638" s="1" t="s">
        <v>35</v>
      </c>
      <c r="I17638" s="1" t="s">
        <v>39424</v>
      </c>
      <c r="J17638" s="1" t="s">
        <v>35</v>
      </c>
      <c r="K17638" s="1" t="s">
        <v>39445</v>
      </c>
      <c r="L17638" s="1" t="s">
        <v>39432</v>
      </c>
      <c r="M17638" s="1" t="s">
        <v>39425</v>
      </c>
      <c r="N17638" s="1" t="s">
        <v>39425</v>
      </c>
      <c r="O17638" s="1" t="s">
        <v>39425</v>
      </c>
      <c r="P17638" s="1" t="s">
        <v>39426</v>
      </c>
      <c r="Q17638" s="1" t="s">
        <v>39494</v>
      </c>
      <c r="R17638" s="1" t="s">
        <v>29880</v>
      </c>
      <c r="S17638" s="1" t="s">
        <v>1416</v>
      </c>
      <c r="T17638" s="1" t="s">
        <v>60579</v>
      </c>
    </row>
    <row r="17639" spans="1:20" x14ac:dyDescent="0.25">
      <c r="A17639">
        <v>2600000000</v>
      </c>
      <c r="B17639" s="1" t="s">
        <v>20</v>
      </c>
      <c r="C17639" s="2">
        <v>43784.289583333331</v>
      </c>
      <c r="D17639" s="1" t="s">
        <v>60580</v>
      </c>
      <c r="E17639" s="1" t="s">
        <v>5368</v>
      </c>
      <c r="F17639" s="1" t="s">
        <v>60581</v>
      </c>
      <c r="G17639">
        <v>24</v>
      </c>
      <c r="H17639" s="1" t="s">
        <v>35</v>
      </c>
      <c r="I17639" s="1" t="s">
        <v>39424</v>
      </c>
      <c r="J17639" s="1" t="s">
        <v>39425</v>
      </c>
      <c r="K17639" s="1" t="s">
        <v>39425</v>
      </c>
      <c r="L17639" s="1" t="s">
        <v>39425</v>
      </c>
      <c r="M17639" s="1" t="s">
        <v>39425</v>
      </c>
      <c r="N17639" s="1" t="s">
        <v>39425</v>
      </c>
      <c r="O17639" s="1" t="s">
        <v>39425</v>
      </c>
      <c r="P17639" s="1" t="s">
        <v>39426</v>
      </c>
      <c r="Q17639" s="1" t="s">
        <v>39541</v>
      </c>
      <c r="R17639" s="1" t="s">
        <v>39694</v>
      </c>
      <c r="S17639" s="1" t="s">
        <v>5370</v>
      </c>
      <c r="T17639" s="1" t="s">
        <v>60582</v>
      </c>
    </row>
    <row r="17640" spans="1:20" x14ac:dyDescent="0.25">
      <c r="A17640">
        <v>2500000000</v>
      </c>
      <c r="B17640" s="1" t="s">
        <v>47741</v>
      </c>
      <c r="C17640" s="2">
        <v>43784.289583333331</v>
      </c>
      <c r="D17640" s="1" t="s">
        <v>60583</v>
      </c>
      <c r="E17640" s="1" t="s">
        <v>23712</v>
      </c>
      <c r="F17640" s="1" t="s">
        <v>60584</v>
      </c>
      <c r="G17640">
        <v>25</v>
      </c>
      <c r="H17640" s="1" t="s">
        <v>44</v>
      </c>
      <c r="I17640" s="1" t="s">
        <v>39424</v>
      </c>
      <c r="J17640" s="1" t="s">
        <v>44</v>
      </c>
      <c r="K17640" s="1" t="s">
        <v>39552</v>
      </c>
      <c r="L17640" s="1" t="s">
        <v>39432</v>
      </c>
      <c r="M17640" s="1" t="s">
        <v>39425</v>
      </c>
      <c r="N17640" s="1" t="s">
        <v>39425</v>
      </c>
      <c r="O17640" s="1" t="s">
        <v>39425</v>
      </c>
      <c r="P17640" s="1" t="s">
        <v>39426</v>
      </c>
      <c r="Q17640" s="1" t="s">
        <v>39558</v>
      </c>
      <c r="R17640" s="1" t="s">
        <v>39628</v>
      </c>
      <c r="S17640" s="1" t="s">
        <v>2632</v>
      </c>
      <c r="T17640" s="1" t="s">
        <v>60585</v>
      </c>
    </row>
    <row r="17641" spans="1:20" x14ac:dyDescent="0.25">
      <c r="A17641">
        <v>2980000000</v>
      </c>
      <c r="B17641" s="1" t="s">
        <v>60586</v>
      </c>
      <c r="C17641" s="2">
        <v>43784.289583333331</v>
      </c>
      <c r="D17641" s="1" t="s">
        <v>60587</v>
      </c>
      <c r="E17641" s="1" t="s">
        <v>60588</v>
      </c>
      <c r="F17641" s="1" t="s">
        <v>60589</v>
      </c>
      <c r="G17641">
        <v>100</v>
      </c>
      <c r="H17641" s="1" t="s">
        <v>117</v>
      </c>
      <c r="I17641" s="1" t="s">
        <v>39424</v>
      </c>
      <c r="J17641" s="1" t="s">
        <v>60</v>
      </c>
      <c r="K17641" s="1" t="s">
        <v>39535</v>
      </c>
      <c r="L17641" s="1" t="s">
        <v>39432</v>
      </c>
      <c r="M17641" s="1" t="s">
        <v>39425</v>
      </c>
      <c r="N17641" s="1" t="s">
        <v>39425</v>
      </c>
      <c r="O17641" s="1" t="s">
        <v>39446</v>
      </c>
      <c r="P17641" s="1" t="s">
        <v>39426</v>
      </c>
      <c r="Q17641" s="1" t="s">
        <v>39427</v>
      </c>
      <c r="R17641" s="1" t="s">
        <v>11751</v>
      </c>
      <c r="S17641" s="1" t="s">
        <v>51579</v>
      </c>
      <c r="T17641" s="1" t="s">
        <v>60590</v>
      </c>
    </row>
    <row r="17642" spans="1:20" x14ac:dyDescent="0.25">
      <c r="A17642">
        <v>3980000000</v>
      </c>
      <c r="B17642" s="1" t="s">
        <v>60591</v>
      </c>
      <c r="C17642" s="2">
        <v>43784.289583333331</v>
      </c>
      <c r="D17642" s="1" t="s">
        <v>60592</v>
      </c>
      <c r="E17642" s="1" t="s">
        <v>60593</v>
      </c>
      <c r="F17642" s="1" t="s">
        <v>60594</v>
      </c>
      <c r="G17642">
        <v>48</v>
      </c>
      <c r="H17642" s="1" t="s">
        <v>35</v>
      </c>
      <c r="I17642" s="1" t="s">
        <v>39424</v>
      </c>
      <c r="J17642" s="1" t="s">
        <v>35</v>
      </c>
      <c r="K17642" s="1" t="s">
        <v>39552</v>
      </c>
      <c r="L17642" s="1" t="s">
        <v>39432</v>
      </c>
      <c r="M17642" s="1" t="s">
        <v>39425</v>
      </c>
      <c r="N17642" s="1" t="s">
        <v>39425</v>
      </c>
      <c r="O17642" s="1" t="s">
        <v>39485</v>
      </c>
      <c r="P17642" s="1" t="s">
        <v>39426</v>
      </c>
      <c r="Q17642" s="1" t="s">
        <v>39433</v>
      </c>
      <c r="R17642" s="1" t="s">
        <v>39611</v>
      </c>
      <c r="S17642" s="1" t="s">
        <v>1163</v>
      </c>
      <c r="T17642" s="1" t="s">
        <v>60595</v>
      </c>
    </row>
    <row r="17643" spans="1:20" x14ac:dyDescent="0.25">
      <c r="A17643">
        <v>5600000000</v>
      </c>
      <c r="B17643" s="1" t="s">
        <v>60596</v>
      </c>
      <c r="C17643" s="2">
        <v>43784.289583333331</v>
      </c>
      <c r="D17643" s="1" t="s">
        <v>60597</v>
      </c>
      <c r="E17643" s="1" t="s">
        <v>2367</v>
      </c>
      <c r="F17643" s="1" t="s">
        <v>60598</v>
      </c>
      <c r="G17643">
        <v>80</v>
      </c>
      <c r="H17643" s="1" t="s">
        <v>117</v>
      </c>
      <c r="I17643" s="1" t="s">
        <v>39424</v>
      </c>
      <c r="J17643" s="1" t="s">
        <v>39425</v>
      </c>
      <c r="K17643" s="1" t="s">
        <v>39425</v>
      </c>
      <c r="L17643" s="1" t="s">
        <v>39425</v>
      </c>
      <c r="M17643" s="1" t="s">
        <v>39425</v>
      </c>
      <c r="N17643" s="1" t="s">
        <v>39425</v>
      </c>
      <c r="O17643" s="1" t="s">
        <v>39425</v>
      </c>
      <c r="P17643" s="1" t="s">
        <v>39426</v>
      </c>
      <c r="Q17643" s="1" t="s">
        <v>39515</v>
      </c>
      <c r="R17643" s="1" t="s">
        <v>40283</v>
      </c>
      <c r="S17643" s="1" t="s">
        <v>298</v>
      </c>
      <c r="T17643" s="1" t="s">
        <v>60599</v>
      </c>
    </row>
    <row r="17644" spans="1:20" x14ac:dyDescent="0.25">
      <c r="A17644">
        <v>7900000000</v>
      </c>
      <c r="B17644" s="1" t="s">
        <v>20</v>
      </c>
      <c r="C17644" s="2">
        <v>43784.289583333331</v>
      </c>
      <c r="D17644" s="1" t="s">
        <v>50442</v>
      </c>
      <c r="E17644" s="1" t="s">
        <v>1345</v>
      </c>
      <c r="F17644" s="1" t="s">
        <v>50443</v>
      </c>
      <c r="G17644">
        <v>90</v>
      </c>
      <c r="H17644" s="1" t="s">
        <v>117</v>
      </c>
      <c r="I17644" s="1" t="s">
        <v>39424</v>
      </c>
      <c r="J17644" s="1" t="s">
        <v>60</v>
      </c>
      <c r="K17644" s="1" t="s">
        <v>39425</v>
      </c>
      <c r="L17644" s="1" t="s">
        <v>39432</v>
      </c>
      <c r="M17644" s="1" t="s">
        <v>39425</v>
      </c>
      <c r="N17644" s="1" t="s">
        <v>39425</v>
      </c>
      <c r="O17644" s="1" t="s">
        <v>39425</v>
      </c>
      <c r="P17644" s="1" t="s">
        <v>39426</v>
      </c>
      <c r="Q17644" s="1" t="s">
        <v>39452</v>
      </c>
      <c r="R17644" s="1" t="s">
        <v>39757</v>
      </c>
      <c r="S17644" s="1" t="s">
        <v>1347</v>
      </c>
      <c r="T17644" s="1" t="s">
        <v>50444</v>
      </c>
    </row>
    <row r="17645" spans="1:20" x14ac:dyDescent="0.25">
      <c r="A17645">
        <v>5700000000</v>
      </c>
      <c r="B17645" s="1" t="s">
        <v>20</v>
      </c>
      <c r="C17645" s="2">
        <v>43784.289583333331</v>
      </c>
      <c r="D17645" s="1" t="s">
        <v>60600</v>
      </c>
      <c r="E17645" s="1" t="s">
        <v>60601</v>
      </c>
      <c r="F17645" s="1" t="s">
        <v>60602</v>
      </c>
      <c r="G17645">
        <v>70</v>
      </c>
      <c r="H17645" s="1" t="s">
        <v>60</v>
      </c>
      <c r="I17645" s="1" t="s">
        <v>39424</v>
      </c>
      <c r="J17645" s="1" t="s">
        <v>60</v>
      </c>
      <c r="K17645" s="1" t="s">
        <v>39803</v>
      </c>
      <c r="L17645" s="1" t="s">
        <v>39432</v>
      </c>
      <c r="M17645" s="1" t="s">
        <v>39425</v>
      </c>
      <c r="N17645" s="1" t="s">
        <v>39425</v>
      </c>
      <c r="O17645" s="1" t="s">
        <v>39446</v>
      </c>
      <c r="P17645" s="1" t="s">
        <v>39426</v>
      </c>
      <c r="Q17645" s="1" t="s">
        <v>39541</v>
      </c>
      <c r="R17645" s="1" t="s">
        <v>39506</v>
      </c>
      <c r="S17645" s="1" t="s">
        <v>22479</v>
      </c>
      <c r="T17645" s="1" t="s">
        <v>60603</v>
      </c>
    </row>
    <row r="17646" spans="1:20" x14ac:dyDescent="0.25">
      <c r="A17646">
        <v>1100000000</v>
      </c>
      <c r="B17646" s="1" t="s">
        <v>60604</v>
      </c>
      <c r="C17646" s="2">
        <v>43784.289583333331</v>
      </c>
      <c r="D17646" s="1" t="s">
        <v>60605</v>
      </c>
      <c r="E17646" s="1" t="s">
        <v>534</v>
      </c>
      <c r="F17646" s="1" t="s">
        <v>60606</v>
      </c>
      <c r="G17646">
        <v>200</v>
      </c>
      <c r="H17646" s="1" t="s">
        <v>271</v>
      </c>
      <c r="I17646" s="1" t="s">
        <v>39424</v>
      </c>
      <c r="J17646" s="1" t="s">
        <v>89</v>
      </c>
      <c r="K17646" s="1" t="s">
        <v>39425</v>
      </c>
      <c r="L17646" s="1" t="s">
        <v>39432</v>
      </c>
      <c r="M17646" s="1" t="s">
        <v>39425</v>
      </c>
      <c r="N17646" s="1" t="s">
        <v>39425</v>
      </c>
      <c r="O17646" s="1" t="s">
        <v>39485</v>
      </c>
      <c r="P17646" s="1" t="s">
        <v>39426</v>
      </c>
      <c r="Q17646" s="1" t="s">
        <v>39447</v>
      </c>
      <c r="R17646" s="1" t="s">
        <v>39858</v>
      </c>
      <c r="S17646" s="1" t="s">
        <v>537</v>
      </c>
      <c r="T17646" s="1" t="s">
        <v>60607</v>
      </c>
    </row>
    <row r="17647" spans="1:20" x14ac:dyDescent="0.25">
      <c r="A17647">
        <v>5200000000</v>
      </c>
      <c r="B17647" s="1" t="s">
        <v>60608</v>
      </c>
      <c r="C17647" s="2">
        <v>43784.289583333331</v>
      </c>
      <c r="D17647" s="1" t="s">
        <v>50449</v>
      </c>
      <c r="E17647" s="1" t="s">
        <v>50450</v>
      </c>
      <c r="F17647" s="1" t="s">
        <v>50451</v>
      </c>
      <c r="G17647">
        <v>74</v>
      </c>
      <c r="H17647" s="1" t="s">
        <v>60</v>
      </c>
      <c r="I17647" s="1" t="s">
        <v>39424</v>
      </c>
      <c r="J17647" s="1" t="s">
        <v>60</v>
      </c>
      <c r="K17647" s="1" t="s">
        <v>39621</v>
      </c>
      <c r="L17647" s="1" t="s">
        <v>40227</v>
      </c>
      <c r="M17647" s="1" t="s">
        <v>41773</v>
      </c>
      <c r="N17647" s="1" t="s">
        <v>44</v>
      </c>
      <c r="O17647" s="1" t="s">
        <v>39458</v>
      </c>
      <c r="P17647" s="1" t="s">
        <v>39426</v>
      </c>
      <c r="Q17647" s="1" t="s">
        <v>39470</v>
      </c>
      <c r="R17647" s="1" t="s">
        <v>41013</v>
      </c>
      <c r="S17647" s="1" t="s">
        <v>50452</v>
      </c>
      <c r="T17647" s="1" t="s">
        <v>50453</v>
      </c>
    </row>
    <row r="17648" spans="1:20" x14ac:dyDescent="0.25">
      <c r="A17648">
        <v>2900000000</v>
      </c>
      <c r="B17648" s="1" t="s">
        <v>20</v>
      </c>
      <c r="C17648" s="2">
        <v>43784.289583333331</v>
      </c>
      <c r="D17648" s="1" t="s">
        <v>60609</v>
      </c>
      <c r="E17648" s="1" t="s">
        <v>7882</v>
      </c>
      <c r="F17648" s="1" t="s">
        <v>60610</v>
      </c>
      <c r="G17648">
        <v>128</v>
      </c>
      <c r="H17648" s="1" t="s">
        <v>117</v>
      </c>
      <c r="I17648" s="1" t="s">
        <v>39603</v>
      </c>
      <c r="J17648" s="1" t="s">
        <v>117</v>
      </c>
      <c r="K17648" s="1" t="s">
        <v>39425</v>
      </c>
      <c r="L17648" s="1" t="s">
        <v>39425</v>
      </c>
      <c r="M17648" s="1" t="s">
        <v>39425</v>
      </c>
      <c r="N17648" s="1" t="s">
        <v>35</v>
      </c>
      <c r="O17648" s="1" t="s">
        <v>39458</v>
      </c>
      <c r="P17648" s="1" t="s">
        <v>39426</v>
      </c>
      <c r="Q17648" s="1" t="s">
        <v>40373</v>
      </c>
      <c r="R17648" s="1" t="s">
        <v>29880</v>
      </c>
      <c r="S17648" s="1" t="s">
        <v>5168</v>
      </c>
      <c r="T17648" s="1" t="s">
        <v>60611</v>
      </c>
    </row>
    <row r="17649" spans="1:20" x14ac:dyDescent="0.25">
      <c r="A17649">
        <v>12800000000</v>
      </c>
      <c r="B17649" s="1" t="s">
        <v>12415</v>
      </c>
      <c r="C17649" s="2">
        <v>43784.289583333331</v>
      </c>
      <c r="D17649" s="1" t="s">
        <v>60612</v>
      </c>
      <c r="E17649" s="1" t="s">
        <v>60613</v>
      </c>
      <c r="F17649" s="1" t="s">
        <v>60614</v>
      </c>
      <c r="G17649">
        <v>80</v>
      </c>
      <c r="H17649" s="1" t="s">
        <v>117</v>
      </c>
      <c r="I17649" s="1" t="s">
        <v>39424</v>
      </c>
      <c r="J17649" s="1" t="s">
        <v>60</v>
      </c>
      <c r="K17649" s="1" t="s">
        <v>39425</v>
      </c>
      <c r="L17649" s="1" t="s">
        <v>39432</v>
      </c>
      <c r="M17649" s="1" t="s">
        <v>39425</v>
      </c>
      <c r="N17649" s="1" t="s">
        <v>39425</v>
      </c>
      <c r="O17649" s="1" t="s">
        <v>39485</v>
      </c>
      <c r="P17649" s="1" t="s">
        <v>39426</v>
      </c>
      <c r="Q17649" s="1" t="s">
        <v>39494</v>
      </c>
      <c r="R17649" s="1" t="s">
        <v>39916</v>
      </c>
      <c r="S17649" s="1" t="s">
        <v>1378</v>
      </c>
      <c r="T17649" s="1" t="s">
        <v>60615</v>
      </c>
    </row>
    <row r="17650" spans="1:20" x14ac:dyDescent="0.25">
      <c r="A17650">
        <v>3300000000</v>
      </c>
      <c r="B17650" s="1" t="s">
        <v>20</v>
      </c>
      <c r="C17650" s="2">
        <v>43784.289583333331</v>
      </c>
      <c r="D17650" s="1" t="s">
        <v>60616</v>
      </c>
      <c r="E17650" s="1" t="s">
        <v>60617</v>
      </c>
      <c r="F17650" s="1" t="s">
        <v>60618</v>
      </c>
      <c r="G17650">
        <v>150</v>
      </c>
      <c r="H17650" s="1" t="s">
        <v>117</v>
      </c>
      <c r="I17650" s="1" t="s">
        <v>39424</v>
      </c>
      <c r="J17650" s="1" t="s">
        <v>117</v>
      </c>
      <c r="K17650" s="1" t="s">
        <v>39803</v>
      </c>
      <c r="L17650" s="1" t="s">
        <v>39432</v>
      </c>
      <c r="M17650" s="1" t="s">
        <v>39425</v>
      </c>
      <c r="N17650" s="1" t="s">
        <v>60</v>
      </c>
      <c r="O17650" s="1" t="s">
        <v>39485</v>
      </c>
      <c r="P17650" s="1" t="s">
        <v>39426</v>
      </c>
      <c r="Q17650" s="1" t="s">
        <v>39447</v>
      </c>
      <c r="R17650" s="1" t="s">
        <v>39672</v>
      </c>
      <c r="S17650" s="1" t="s">
        <v>15049</v>
      </c>
      <c r="T17650" s="1" t="s">
        <v>60619</v>
      </c>
    </row>
    <row r="17651" spans="1:20" x14ac:dyDescent="0.25">
      <c r="A17651">
        <v>1870000000</v>
      </c>
      <c r="B17651" s="1" t="s">
        <v>20</v>
      </c>
      <c r="C17651" s="2">
        <v>43784.289583333331</v>
      </c>
      <c r="D17651" s="1" t="s">
        <v>60620</v>
      </c>
      <c r="E17651" s="1" t="s">
        <v>8613</v>
      </c>
      <c r="F17651" s="1" t="s">
        <v>60621</v>
      </c>
      <c r="G17651">
        <v>120</v>
      </c>
      <c r="H17651" s="1" t="s">
        <v>60</v>
      </c>
      <c r="I17651" s="1" t="s">
        <v>39424</v>
      </c>
      <c r="J17651" s="1" t="s">
        <v>60</v>
      </c>
      <c r="K17651" s="1" t="s">
        <v>39425</v>
      </c>
      <c r="L17651" s="1" t="s">
        <v>39432</v>
      </c>
      <c r="M17651" s="1" t="s">
        <v>39425</v>
      </c>
      <c r="N17651" s="1" t="s">
        <v>35</v>
      </c>
      <c r="O17651" s="1" t="s">
        <v>39485</v>
      </c>
      <c r="P17651" s="1" t="s">
        <v>39426</v>
      </c>
      <c r="Q17651" s="1" t="s">
        <v>39433</v>
      </c>
      <c r="R17651" s="1" t="s">
        <v>39511</v>
      </c>
      <c r="S17651" s="1" t="s">
        <v>8615</v>
      </c>
      <c r="T17651" s="1" t="s">
        <v>60622</v>
      </c>
    </row>
    <row r="17652" spans="1:20" x14ac:dyDescent="0.25">
      <c r="A17652">
        <v>17000000000</v>
      </c>
      <c r="B17652" s="1" t="s">
        <v>20</v>
      </c>
      <c r="C17652" s="2">
        <v>43784.289583333331</v>
      </c>
      <c r="D17652" s="1" t="s">
        <v>50009</v>
      </c>
      <c r="E17652" s="1" t="s">
        <v>8878</v>
      </c>
      <c r="F17652" s="1" t="s">
        <v>60623</v>
      </c>
      <c r="G17652">
        <v>50</v>
      </c>
      <c r="H17652" s="1" t="s">
        <v>24</v>
      </c>
      <c r="I17652" s="1" t="s">
        <v>39424</v>
      </c>
      <c r="J17652" s="1" t="s">
        <v>24</v>
      </c>
      <c r="K17652" s="1" t="s">
        <v>39535</v>
      </c>
      <c r="L17652" s="1" t="s">
        <v>39432</v>
      </c>
      <c r="M17652" s="1" t="s">
        <v>39425</v>
      </c>
      <c r="N17652" s="1" t="s">
        <v>60</v>
      </c>
      <c r="O17652" s="1" t="s">
        <v>39446</v>
      </c>
      <c r="P17652" s="1" t="s">
        <v>39426</v>
      </c>
      <c r="Q17652" s="1" t="s">
        <v>39949</v>
      </c>
      <c r="R17652" s="1" t="s">
        <v>39950</v>
      </c>
      <c r="S17652" s="1" t="s">
        <v>3516</v>
      </c>
      <c r="T17652" s="1" t="s">
        <v>50011</v>
      </c>
    </row>
    <row r="17653" spans="1:20" x14ac:dyDescent="0.25">
      <c r="A17653">
        <v>7200000000</v>
      </c>
      <c r="B17653" s="1" t="s">
        <v>20</v>
      </c>
      <c r="C17653" s="2">
        <v>43784.289583333331</v>
      </c>
      <c r="D17653" s="1" t="s">
        <v>60624</v>
      </c>
      <c r="E17653" s="1" t="s">
        <v>60625</v>
      </c>
      <c r="F17653" s="1" t="s">
        <v>60626</v>
      </c>
      <c r="G17653">
        <v>71</v>
      </c>
      <c r="H17653" s="1" t="s">
        <v>60</v>
      </c>
      <c r="I17653" s="1" t="s">
        <v>39424</v>
      </c>
      <c r="J17653" s="1" t="s">
        <v>60</v>
      </c>
      <c r="K17653" s="1" t="s">
        <v>39439</v>
      </c>
      <c r="L17653" s="1" t="s">
        <v>39432</v>
      </c>
      <c r="M17653" s="1" t="s">
        <v>39425</v>
      </c>
      <c r="N17653" s="1" t="s">
        <v>39425</v>
      </c>
      <c r="O17653" s="1" t="s">
        <v>39485</v>
      </c>
      <c r="P17653" s="1" t="s">
        <v>39426</v>
      </c>
      <c r="Q17653" s="1" t="s">
        <v>39494</v>
      </c>
      <c r="R17653" s="1" t="s">
        <v>39786</v>
      </c>
      <c r="S17653" s="1" t="s">
        <v>2458</v>
      </c>
      <c r="T17653" s="1" t="s">
        <v>60627</v>
      </c>
    </row>
    <row r="17654" spans="1:20" x14ac:dyDescent="0.25">
      <c r="A17654">
        <v>2370000000</v>
      </c>
      <c r="B17654" s="1" t="s">
        <v>60628</v>
      </c>
      <c r="C17654" s="2">
        <v>43784.289583333331</v>
      </c>
      <c r="D17654" s="1" t="s">
        <v>60629</v>
      </c>
      <c r="E17654" s="1" t="s">
        <v>60630</v>
      </c>
      <c r="F17654" s="1" t="s">
        <v>60631</v>
      </c>
      <c r="G17654">
        <v>60</v>
      </c>
      <c r="H17654" s="1" t="s">
        <v>35</v>
      </c>
      <c r="I17654" s="1" t="s">
        <v>39424</v>
      </c>
      <c r="J17654" s="1" t="s">
        <v>35</v>
      </c>
      <c r="K17654" s="1" t="s">
        <v>39552</v>
      </c>
      <c r="L17654" s="1" t="s">
        <v>39432</v>
      </c>
      <c r="M17654" s="1" t="s">
        <v>39425</v>
      </c>
      <c r="N17654" s="1" t="s">
        <v>60</v>
      </c>
      <c r="O17654" s="1" t="s">
        <v>39425</v>
      </c>
      <c r="P17654" s="1" t="s">
        <v>39426</v>
      </c>
      <c r="Q17654" s="1" t="s">
        <v>39440</v>
      </c>
      <c r="R17654" s="1" t="s">
        <v>40025</v>
      </c>
      <c r="S17654" s="1" t="s">
        <v>1263</v>
      </c>
      <c r="T17654" s="1" t="s">
        <v>60632</v>
      </c>
    </row>
    <row r="17655" spans="1:20" x14ac:dyDescent="0.25">
      <c r="A17655">
        <v>1800000000</v>
      </c>
      <c r="B17655" s="1" t="s">
        <v>20</v>
      </c>
      <c r="C17655" s="2">
        <v>43784.289583333331</v>
      </c>
      <c r="D17655" s="1" t="s">
        <v>60633</v>
      </c>
      <c r="E17655" s="1" t="s">
        <v>60634</v>
      </c>
      <c r="F17655" s="1" t="s">
        <v>60635</v>
      </c>
      <c r="G17655">
        <v>96</v>
      </c>
      <c r="H17655" s="1" t="s">
        <v>35</v>
      </c>
      <c r="I17655" s="1" t="s">
        <v>39424</v>
      </c>
      <c r="J17655" s="1" t="s">
        <v>35</v>
      </c>
      <c r="K17655" s="1" t="s">
        <v>39552</v>
      </c>
      <c r="L17655" s="1" t="s">
        <v>39490</v>
      </c>
      <c r="M17655" s="1" t="s">
        <v>26</v>
      </c>
      <c r="N17655" s="1" t="s">
        <v>26</v>
      </c>
      <c r="O17655" s="1" t="s">
        <v>26</v>
      </c>
      <c r="P17655" s="1" t="s">
        <v>39426</v>
      </c>
      <c r="Q17655" s="1" t="s">
        <v>39470</v>
      </c>
      <c r="R17655" s="1" t="s">
        <v>40511</v>
      </c>
      <c r="S17655" s="1" t="s">
        <v>12050</v>
      </c>
      <c r="T17655" s="1" t="s">
        <v>60636</v>
      </c>
    </row>
    <row r="17656" spans="1:20" x14ac:dyDescent="0.25">
      <c r="A17656">
        <v>16300000000</v>
      </c>
      <c r="B17656" s="1" t="s">
        <v>20</v>
      </c>
      <c r="C17656" s="2">
        <v>43784.289583333331</v>
      </c>
      <c r="D17656" s="1" t="s">
        <v>60637</v>
      </c>
      <c r="E17656" s="1" t="s">
        <v>60638</v>
      </c>
      <c r="F17656" s="1" t="s">
        <v>60639</v>
      </c>
      <c r="G17656">
        <v>40</v>
      </c>
      <c r="H17656" s="1" t="s">
        <v>117</v>
      </c>
      <c r="I17656" s="1" t="s">
        <v>39424</v>
      </c>
      <c r="J17656" s="1" t="s">
        <v>60</v>
      </c>
      <c r="K17656" s="1" t="s">
        <v>39425</v>
      </c>
      <c r="L17656" s="1" t="s">
        <v>39432</v>
      </c>
      <c r="M17656" s="1" t="s">
        <v>39425</v>
      </c>
      <c r="N17656" s="1" t="s">
        <v>117</v>
      </c>
      <c r="O17656" s="1" t="s">
        <v>39458</v>
      </c>
      <c r="P17656" s="1" t="s">
        <v>39426</v>
      </c>
      <c r="Q17656" s="1" t="s">
        <v>39573</v>
      </c>
      <c r="R17656" s="1" t="s">
        <v>29880</v>
      </c>
      <c r="S17656" s="1" t="s">
        <v>4726</v>
      </c>
      <c r="T17656" s="1" t="s">
        <v>60640</v>
      </c>
    </row>
    <row r="17657" spans="1:20" x14ac:dyDescent="0.25">
      <c r="A17657">
        <v>4200000000</v>
      </c>
      <c r="B17657" s="1" t="s">
        <v>60641</v>
      </c>
      <c r="C17657" s="2">
        <v>43784.289583333331</v>
      </c>
      <c r="D17657" s="1" t="s">
        <v>60642</v>
      </c>
      <c r="E17657" s="1" t="s">
        <v>60643</v>
      </c>
      <c r="F17657" s="1" t="s">
        <v>60644</v>
      </c>
      <c r="G17657">
        <v>106</v>
      </c>
      <c r="H17657" s="1" t="s">
        <v>44</v>
      </c>
      <c r="I17657" s="1" t="s">
        <v>39424</v>
      </c>
      <c r="J17657" s="1" t="s">
        <v>44</v>
      </c>
      <c r="K17657" s="1" t="s">
        <v>39425</v>
      </c>
      <c r="L17657" s="1" t="s">
        <v>39432</v>
      </c>
      <c r="M17657" s="1" t="s">
        <v>39425</v>
      </c>
      <c r="N17657" s="1" t="s">
        <v>39425</v>
      </c>
      <c r="O17657" s="1" t="s">
        <v>39485</v>
      </c>
      <c r="P17657" s="1" t="s">
        <v>39426</v>
      </c>
      <c r="Q17657" s="1" t="s">
        <v>39475</v>
      </c>
      <c r="R17657" s="1" t="s">
        <v>40392</v>
      </c>
      <c r="S17657" s="1" t="s">
        <v>3802</v>
      </c>
      <c r="T17657" s="1" t="s">
        <v>60645</v>
      </c>
    </row>
    <row r="17658" spans="1:20" x14ac:dyDescent="0.25">
      <c r="A17658">
        <v>1000000000</v>
      </c>
      <c r="B17658" s="1" t="s">
        <v>60646</v>
      </c>
      <c r="C17658" s="2">
        <v>43784.289583333331</v>
      </c>
      <c r="D17658" s="1" t="s">
        <v>60647</v>
      </c>
      <c r="E17658" s="1" t="s">
        <v>1255</v>
      </c>
      <c r="F17658" s="1" t="s">
        <v>60648</v>
      </c>
      <c r="G17658">
        <v>20</v>
      </c>
      <c r="H17658" s="1" t="s">
        <v>35</v>
      </c>
      <c r="I17658" s="1" t="s">
        <v>39424</v>
      </c>
      <c r="J17658" s="1" t="s">
        <v>35</v>
      </c>
      <c r="K17658" s="1" t="s">
        <v>39425</v>
      </c>
      <c r="L17658" s="1" t="s">
        <v>39490</v>
      </c>
      <c r="M17658" s="1" t="s">
        <v>26</v>
      </c>
      <c r="N17658" s="1" t="s">
        <v>26</v>
      </c>
      <c r="O17658" s="1" t="s">
        <v>26</v>
      </c>
      <c r="P17658" s="1" t="s">
        <v>39426</v>
      </c>
      <c r="Q17658" s="1" t="s">
        <v>39447</v>
      </c>
      <c r="R17658" s="1" t="s">
        <v>39448</v>
      </c>
      <c r="S17658" s="1" t="s">
        <v>291</v>
      </c>
      <c r="T17658" s="1" t="s">
        <v>60649</v>
      </c>
    </row>
    <row r="17659" spans="1:20" x14ac:dyDescent="0.25">
      <c r="A17659">
        <v>1650000000</v>
      </c>
      <c r="B17659" s="1" t="s">
        <v>60650</v>
      </c>
      <c r="C17659" s="2">
        <v>43784.289583333331</v>
      </c>
      <c r="D17659" s="1" t="s">
        <v>60651</v>
      </c>
      <c r="E17659" s="1" t="s">
        <v>60652</v>
      </c>
      <c r="F17659" s="1" t="s">
        <v>60653</v>
      </c>
      <c r="G17659">
        <v>18</v>
      </c>
      <c r="H17659" s="1" t="s">
        <v>35</v>
      </c>
      <c r="I17659" s="1" t="s">
        <v>39424</v>
      </c>
      <c r="J17659" s="1" t="s">
        <v>44</v>
      </c>
      <c r="K17659" s="1" t="s">
        <v>39445</v>
      </c>
      <c r="L17659" s="1" t="s">
        <v>39432</v>
      </c>
      <c r="M17659" s="1" t="s">
        <v>39425</v>
      </c>
      <c r="N17659" s="1" t="s">
        <v>39425</v>
      </c>
      <c r="O17659" s="1" t="s">
        <v>39425</v>
      </c>
      <c r="P17659" s="1" t="s">
        <v>39426</v>
      </c>
      <c r="Q17659" s="1" t="s">
        <v>39541</v>
      </c>
      <c r="R17659" s="1" t="s">
        <v>39616</v>
      </c>
      <c r="S17659" s="1" t="s">
        <v>1963</v>
      </c>
      <c r="T17659" s="1" t="s">
        <v>60654</v>
      </c>
    </row>
    <row r="17660" spans="1:20" x14ac:dyDescent="0.25">
      <c r="A17660">
        <v>2350000000</v>
      </c>
      <c r="B17660" s="1" t="s">
        <v>20</v>
      </c>
      <c r="C17660" s="2">
        <v>43784.289583333331</v>
      </c>
      <c r="D17660" s="1" t="s">
        <v>60655</v>
      </c>
      <c r="E17660" s="1" t="s">
        <v>60656</v>
      </c>
      <c r="F17660" s="1" t="s">
        <v>60657</v>
      </c>
      <c r="G17660">
        <v>350</v>
      </c>
      <c r="H17660" s="1" t="s">
        <v>35</v>
      </c>
      <c r="I17660" s="1" t="s">
        <v>39603</v>
      </c>
      <c r="J17660" s="1" t="s">
        <v>39425</v>
      </c>
      <c r="K17660" s="1" t="s">
        <v>39425</v>
      </c>
      <c r="L17660" s="1" t="s">
        <v>39425</v>
      </c>
      <c r="M17660" s="1" t="s">
        <v>39425</v>
      </c>
      <c r="N17660" s="1" t="s">
        <v>39425</v>
      </c>
      <c r="O17660" s="1" t="s">
        <v>39425</v>
      </c>
      <c r="P17660" s="1" t="s">
        <v>39426</v>
      </c>
      <c r="Q17660" s="1" t="s">
        <v>39521</v>
      </c>
      <c r="R17660" s="1" t="s">
        <v>41881</v>
      </c>
      <c r="S17660" s="1" t="s">
        <v>60658</v>
      </c>
      <c r="T17660" s="1" t="s">
        <v>60659</v>
      </c>
    </row>
    <row r="17661" spans="1:20" x14ac:dyDescent="0.25">
      <c r="A17661">
        <v>11500000000</v>
      </c>
      <c r="B17661" s="1" t="s">
        <v>20</v>
      </c>
      <c r="C17661" s="2">
        <v>43784.289583333331</v>
      </c>
      <c r="D17661" s="1" t="s">
        <v>50433</v>
      </c>
      <c r="E17661" s="1" t="s">
        <v>2028</v>
      </c>
      <c r="F17661" s="1" t="s">
        <v>50434</v>
      </c>
      <c r="G17661">
        <v>60</v>
      </c>
      <c r="H17661" s="1" t="s">
        <v>51</v>
      </c>
      <c r="I17661" s="1" t="s">
        <v>39424</v>
      </c>
      <c r="J17661" s="1" t="s">
        <v>24</v>
      </c>
      <c r="K17661" s="1" t="s">
        <v>39425</v>
      </c>
      <c r="L17661" s="1" t="s">
        <v>39432</v>
      </c>
      <c r="M17661" s="1" t="s">
        <v>39425</v>
      </c>
      <c r="N17661" s="1" t="s">
        <v>39425</v>
      </c>
      <c r="O17661" s="1" t="s">
        <v>39425</v>
      </c>
      <c r="P17661" s="1" t="s">
        <v>39426</v>
      </c>
      <c r="Q17661" s="1" t="s">
        <v>39573</v>
      </c>
      <c r="R17661" s="1" t="s">
        <v>39495</v>
      </c>
      <c r="S17661" s="1" t="s">
        <v>2030</v>
      </c>
      <c r="T17661" s="1" t="s">
        <v>50435</v>
      </c>
    </row>
    <row r="17662" spans="1:20" x14ac:dyDescent="0.25">
      <c r="A17662">
        <v>5550000000</v>
      </c>
      <c r="B17662" s="1" t="s">
        <v>60660</v>
      </c>
      <c r="C17662" s="2">
        <v>43784.289583333331</v>
      </c>
      <c r="D17662" s="1" t="s">
        <v>60661</v>
      </c>
      <c r="E17662" s="1" t="s">
        <v>60662</v>
      </c>
      <c r="F17662" s="1" t="s">
        <v>60663</v>
      </c>
      <c r="G17662">
        <v>144</v>
      </c>
      <c r="H17662" s="1" t="s">
        <v>117</v>
      </c>
      <c r="I17662" s="1" t="s">
        <v>39424</v>
      </c>
      <c r="J17662" s="1" t="s">
        <v>39425</v>
      </c>
      <c r="K17662" s="1" t="s">
        <v>39457</v>
      </c>
      <c r="L17662" s="1" t="s">
        <v>39432</v>
      </c>
      <c r="M17662" s="1" t="s">
        <v>39425</v>
      </c>
      <c r="N17662" s="1" t="s">
        <v>39425</v>
      </c>
      <c r="O17662" s="1" t="s">
        <v>39485</v>
      </c>
      <c r="P17662" s="1" t="s">
        <v>39426</v>
      </c>
      <c r="Q17662" s="1" t="s">
        <v>39541</v>
      </c>
      <c r="R17662" s="1" t="s">
        <v>39703</v>
      </c>
      <c r="S17662" s="1" t="s">
        <v>662</v>
      </c>
      <c r="T17662" s="1" t="s">
        <v>60664</v>
      </c>
    </row>
    <row r="17663" spans="1:20" x14ac:dyDescent="0.25">
      <c r="A17663">
        <v>1150000000</v>
      </c>
      <c r="B17663" s="1" t="s">
        <v>60665</v>
      </c>
      <c r="C17663" s="2">
        <v>43784.289583333331</v>
      </c>
      <c r="D17663" s="1" t="s">
        <v>60666</v>
      </c>
      <c r="E17663" s="1" t="s">
        <v>60667</v>
      </c>
      <c r="F17663" s="1" t="s">
        <v>60668</v>
      </c>
      <c r="G17663">
        <v>30</v>
      </c>
      <c r="H17663" s="1" t="s">
        <v>35</v>
      </c>
      <c r="I17663" s="1" t="s">
        <v>39424</v>
      </c>
      <c r="J17663" s="1" t="s">
        <v>35</v>
      </c>
      <c r="K17663" s="1" t="s">
        <v>39535</v>
      </c>
      <c r="L17663" s="1" t="s">
        <v>39432</v>
      </c>
      <c r="M17663" s="1" t="s">
        <v>39425</v>
      </c>
      <c r="N17663" s="1" t="s">
        <v>39425</v>
      </c>
      <c r="O17663" s="1" t="s">
        <v>39485</v>
      </c>
      <c r="P17663" s="1" t="s">
        <v>39426</v>
      </c>
      <c r="Q17663" s="1" t="s">
        <v>39427</v>
      </c>
      <c r="R17663" s="1" t="s">
        <v>40434</v>
      </c>
      <c r="S17663" s="1" t="s">
        <v>48452</v>
      </c>
      <c r="T17663" s="1" t="s">
        <v>60669</v>
      </c>
    </row>
    <row r="17664" spans="1:20" x14ac:dyDescent="0.25">
      <c r="A17664">
        <v>1400000000</v>
      </c>
      <c r="B17664" s="1" t="s">
        <v>20</v>
      </c>
      <c r="C17664" s="2">
        <v>43784.289583333331</v>
      </c>
      <c r="D17664" s="1" t="s">
        <v>50436</v>
      </c>
      <c r="E17664" s="1" t="s">
        <v>169</v>
      </c>
      <c r="F17664" s="1" t="s">
        <v>50437</v>
      </c>
      <c r="G17664">
        <v>77</v>
      </c>
      <c r="H17664" s="1" t="s">
        <v>60</v>
      </c>
      <c r="I17664" s="1" t="s">
        <v>39424</v>
      </c>
      <c r="J17664" s="1" t="s">
        <v>39425</v>
      </c>
      <c r="K17664" s="1" t="s">
        <v>39425</v>
      </c>
      <c r="L17664" s="1" t="s">
        <v>39425</v>
      </c>
      <c r="M17664" s="1" t="s">
        <v>39425</v>
      </c>
      <c r="N17664" s="1" t="s">
        <v>39425</v>
      </c>
      <c r="O17664" s="1" t="s">
        <v>39425</v>
      </c>
      <c r="P17664" s="1" t="s">
        <v>39426</v>
      </c>
      <c r="Q17664" s="1" t="s">
        <v>39470</v>
      </c>
      <c r="R17664" s="1" t="s">
        <v>39471</v>
      </c>
      <c r="S17664" s="1" t="s">
        <v>172</v>
      </c>
      <c r="T17664" s="1" t="s">
        <v>50438</v>
      </c>
    </row>
    <row r="17665" spans="1:20" x14ac:dyDescent="0.25">
      <c r="A17665">
        <v>380000000</v>
      </c>
      <c r="B17665" s="1" t="s">
        <v>60670</v>
      </c>
      <c r="C17665" s="2">
        <v>43784.290277777778</v>
      </c>
      <c r="D17665" s="1" t="s">
        <v>60671</v>
      </c>
      <c r="E17665" s="1" t="s">
        <v>8412</v>
      </c>
      <c r="F17665" s="1" t="s">
        <v>60672</v>
      </c>
      <c r="G17665">
        <v>45</v>
      </c>
      <c r="H17665" s="1" t="s">
        <v>35</v>
      </c>
      <c r="I17665" s="1" t="s">
        <v>39424</v>
      </c>
      <c r="J17665" s="1" t="s">
        <v>35</v>
      </c>
      <c r="K17665" s="1" t="s">
        <v>39469</v>
      </c>
      <c r="L17665" s="1" t="s">
        <v>39432</v>
      </c>
      <c r="M17665" s="1" t="s">
        <v>39425</v>
      </c>
      <c r="N17665" s="1" t="s">
        <v>44</v>
      </c>
      <c r="O17665" s="1" t="s">
        <v>39485</v>
      </c>
      <c r="P17665" s="1" t="s">
        <v>39426</v>
      </c>
      <c r="Q17665" s="1" t="s">
        <v>39470</v>
      </c>
      <c r="R17665" s="1" t="s">
        <v>41816</v>
      </c>
      <c r="S17665" s="1" t="s">
        <v>172</v>
      </c>
      <c r="T17665" s="1" t="s">
        <v>60673</v>
      </c>
    </row>
    <row r="17666" spans="1:20" x14ac:dyDescent="0.25">
      <c r="A17666">
        <v>1400000000</v>
      </c>
      <c r="B17666" s="1" t="s">
        <v>20</v>
      </c>
      <c r="C17666" s="2">
        <v>43784.290277777778</v>
      </c>
      <c r="D17666" s="1" t="s">
        <v>60674</v>
      </c>
      <c r="E17666" s="1" t="s">
        <v>4070</v>
      </c>
      <c r="F17666" s="1" t="s">
        <v>60675</v>
      </c>
      <c r="G17666">
        <v>31</v>
      </c>
      <c r="H17666" s="1" t="s">
        <v>35</v>
      </c>
      <c r="I17666" s="1" t="s">
        <v>39424</v>
      </c>
      <c r="J17666" s="1" t="s">
        <v>35</v>
      </c>
      <c r="K17666" s="1" t="s">
        <v>39425</v>
      </c>
      <c r="L17666" s="1" t="s">
        <v>39490</v>
      </c>
      <c r="M17666" s="1" t="s">
        <v>26</v>
      </c>
      <c r="N17666" s="1" t="s">
        <v>26</v>
      </c>
      <c r="O17666" s="1" t="s">
        <v>26</v>
      </c>
      <c r="P17666" s="1" t="s">
        <v>39426</v>
      </c>
      <c r="Q17666" s="1" t="s">
        <v>39459</v>
      </c>
      <c r="R17666" s="1" t="s">
        <v>39506</v>
      </c>
      <c r="S17666" s="1" t="s">
        <v>3621</v>
      </c>
      <c r="T17666" s="1" t="s">
        <v>60676</v>
      </c>
    </row>
    <row r="17667" spans="1:20" x14ac:dyDescent="0.25">
      <c r="A17667">
        <v>3450000000</v>
      </c>
      <c r="B17667" s="1" t="s">
        <v>20</v>
      </c>
      <c r="C17667" s="2">
        <v>43784.290277777778</v>
      </c>
      <c r="D17667" s="1" t="s">
        <v>60677</v>
      </c>
      <c r="E17667" s="1" t="s">
        <v>4060</v>
      </c>
      <c r="F17667" s="1" t="s">
        <v>60678</v>
      </c>
      <c r="G17667">
        <v>57</v>
      </c>
      <c r="H17667" s="1" t="s">
        <v>117</v>
      </c>
      <c r="I17667" s="1" t="s">
        <v>39424</v>
      </c>
      <c r="J17667" s="1" t="s">
        <v>24</v>
      </c>
      <c r="K17667" s="1" t="s">
        <v>39457</v>
      </c>
      <c r="L17667" s="1" t="s">
        <v>39432</v>
      </c>
      <c r="M17667" s="1" t="s">
        <v>39425</v>
      </c>
      <c r="N17667" s="1" t="s">
        <v>39425</v>
      </c>
      <c r="O17667" s="1" t="s">
        <v>39425</v>
      </c>
      <c r="P17667" s="1" t="s">
        <v>39426</v>
      </c>
      <c r="Q17667" s="1" t="s">
        <v>39447</v>
      </c>
      <c r="R17667" s="1" t="s">
        <v>39878</v>
      </c>
      <c r="S17667" s="1" t="s">
        <v>4062</v>
      </c>
      <c r="T17667" s="1" t="s">
        <v>60679</v>
      </c>
    </row>
    <row r="17668" spans="1:20" x14ac:dyDescent="0.25">
      <c r="A17668">
        <v>6800000000</v>
      </c>
      <c r="B17668" s="1" t="s">
        <v>20</v>
      </c>
      <c r="C17668" s="2">
        <v>43784.290277777778</v>
      </c>
      <c r="D17668" s="1" t="s">
        <v>5826</v>
      </c>
      <c r="E17668" s="1" t="s">
        <v>2503</v>
      </c>
      <c r="F17668" s="1" t="s">
        <v>5827</v>
      </c>
      <c r="G17668">
        <v>66</v>
      </c>
      <c r="H17668" s="1" t="s">
        <v>60</v>
      </c>
      <c r="I17668" s="1" t="s">
        <v>39424</v>
      </c>
      <c r="J17668" s="1" t="s">
        <v>39425</v>
      </c>
      <c r="K17668" s="1" t="s">
        <v>39425</v>
      </c>
      <c r="L17668" s="1" t="s">
        <v>39425</v>
      </c>
      <c r="M17668" s="1" t="s">
        <v>39425</v>
      </c>
      <c r="N17668" s="1" t="s">
        <v>39425</v>
      </c>
      <c r="O17668" s="1" t="s">
        <v>39425</v>
      </c>
      <c r="P17668" s="1" t="s">
        <v>39426</v>
      </c>
      <c r="Q17668" s="1" t="s">
        <v>39558</v>
      </c>
      <c r="R17668" s="1" t="s">
        <v>39883</v>
      </c>
      <c r="S17668" s="1" t="s">
        <v>216</v>
      </c>
      <c r="T17668" s="1" t="s">
        <v>5828</v>
      </c>
    </row>
    <row r="17669" spans="1:20" x14ac:dyDescent="0.25">
      <c r="A17669">
        <v>950000000</v>
      </c>
      <c r="B17669" s="1" t="s">
        <v>20</v>
      </c>
      <c r="C17669" s="2">
        <v>43784.290277777778</v>
      </c>
      <c r="D17669" s="1" t="s">
        <v>5829</v>
      </c>
      <c r="E17669" s="1" t="s">
        <v>5830</v>
      </c>
      <c r="F17669" s="1" t="s">
        <v>5831</v>
      </c>
      <c r="G17669">
        <v>90</v>
      </c>
      <c r="H17669" s="1" t="s">
        <v>60</v>
      </c>
      <c r="I17669" s="1" t="s">
        <v>39424</v>
      </c>
      <c r="J17669" s="1" t="s">
        <v>39425</v>
      </c>
      <c r="K17669" s="1" t="s">
        <v>39425</v>
      </c>
      <c r="L17669" s="1" t="s">
        <v>39425</v>
      </c>
      <c r="M17669" s="1" t="s">
        <v>39425</v>
      </c>
      <c r="N17669" s="1" t="s">
        <v>39425</v>
      </c>
      <c r="O17669" s="1" t="s">
        <v>39425</v>
      </c>
      <c r="P17669" s="1" t="s">
        <v>39426</v>
      </c>
      <c r="Q17669" s="1" t="s">
        <v>39470</v>
      </c>
      <c r="R17669" s="1" t="s">
        <v>40511</v>
      </c>
      <c r="S17669" s="1" t="s">
        <v>5832</v>
      </c>
      <c r="T17669" s="1" t="s">
        <v>5833</v>
      </c>
    </row>
    <row r="17670" spans="1:20" x14ac:dyDescent="0.25">
      <c r="A17670">
        <v>890000000</v>
      </c>
      <c r="B17670" s="1" t="s">
        <v>20</v>
      </c>
      <c r="C17670" s="2">
        <v>43784.290277777778</v>
      </c>
      <c r="D17670" s="1" t="s">
        <v>60680</v>
      </c>
      <c r="E17670" s="1" t="s">
        <v>60681</v>
      </c>
      <c r="F17670" s="1" t="s">
        <v>60682</v>
      </c>
      <c r="G17670">
        <v>40</v>
      </c>
      <c r="H17670" s="1" t="s">
        <v>35</v>
      </c>
      <c r="I17670" s="1" t="s">
        <v>39424</v>
      </c>
      <c r="J17670" s="1" t="s">
        <v>35</v>
      </c>
      <c r="K17670" s="1" t="s">
        <v>39469</v>
      </c>
      <c r="L17670" s="1" t="s">
        <v>39432</v>
      </c>
      <c r="M17670" s="1" t="s">
        <v>39425</v>
      </c>
      <c r="N17670" s="1" t="s">
        <v>39425</v>
      </c>
      <c r="O17670" s="1" t="s">
        <v>39425</v>
      </c>
      <c r="P17670" s="1" t="s">
        <v>39426</v>
      </c>
      <c r="Q17670" s="1" t="s">
        <v>39470</v>
      </c>
      <c r="R17670" s="1" t="s">
        <v>41816</v>
      </c>
      <c r="S17670" s="1" t="s">
        <v>1153</v>
      </c>
      <c r="T17670" s="1" t="s">
        <v>60683</v>
      </c>
    </row>
    <row r="17671" spans="1:20" x14ac:dyDescent="0.25">
      <c r="A17671">
        <v>2000000000</v>
      </c>
      <c r="B17671" s="1" t="s">
        <v>20</v>
      </c>
      <c r="C17671" s="2">
        <v>43784.290277777778</v>
      </c>
      <c r="D17671" s="1" t="s">
        <v>49331</v>
      </c>
      <c r="E17671" s="1" t="s">
        <v>49332</v>
      </c>
      <c r="F17671" s="1" t="s">
        <v>49333</v>
      </c>
      <c r="G17671">
        <v>25</v>
      </c>
      <c r="H17671" s="1" t="s">
        <v>35</v>
      </c>
      <c r="I17671" s="1" t="s">
        <v>39424</v>
      </c>
      <c r="J17671" s="1" t="s">
        <v>44</v>
      </c>
      <c r="K17671" s="1" t="s">
        <v>39469</v>
      </c>
      <c r="L17671" s="1" t="s">
        <v>39432</v>
      </c>
      <c r="M17671" s="1" t="s">
        <v>39425</v>
      </c>
      <c r="N17671" s="1" t="s">
        <v>35</v>
      </c>
      <c r="O17671" s="1" t="s">
        <v>39485</v>
      </c>
      <c r="P17671" s="1" t="s">
        <v>39426</v>
      </c>
      <c r="Q17671" s="1" t="s">
        <v>39486</v>
      </c>
      <c r="R17671" s="1" t="s">
        <v>39665</v>
      </c>
      <c r="S17671" s="1" t="s">
        <v>40495</v>
      </c>
      <c r="T17671" s="1" t="s">
        <v>49334</v>
      </c>
    </row>
    <row r="17672" spans="1:20" x14ac:dyDescent="0.25">
      <c r="A17672">
        <v>700000000</v>
      </c>
      <c r="B17672" s="1" t="s">
        <v>50538</v>
      </c>
      <c r="C17672" s="2">
        <v>43784.290277777778</v>
      </c>
      <c r="D17672" s="1" t="s">
        <v>50539</v>
      </c>
      <c r="E17672" s="1" t="s">
        <v>50540</v>
      </c>
      <c r="F17672" s="1" t="s">
        <v>50541</v>
      </c>
      <c r="G17672">
        <v>55</v>
      </c>
      <c r="H17672" s="1" t="s">
        <v>35</v>
      </c>
      <c r="I17672" s="1" t="s">
        <v>39424</v>
      </c>
      <c r="J17672" s="1" t="s">
        <v>44</v>
      </c>
      <c r="K17672" s="1" t="s">
        <v>39469</v>
      </c>
      <c r="L17672" s="1" t="s">
        <v>39432</v>
      </c>
      <c r="M17672" s="1" t="s">
        <v>39425</v>
      </c>
      <c r="N17672" s="1" t="s">
        <v>39425</v>
      </c>
      <c r="O17672" s="1" t="s">
        <v>39425</v>
      </c>
      <c r="P17672" s="1" t="s">
        <v>39426</v>
      </c>
      <c r="Q17672" s="1" t="s">
        <v>39427</v>
      </c>
      <c r="R17672" s="1" t="s">
        <v>40434</v>
      </c>
      <c r="S17672" s="1" t="s">
        <v>50542</v>
      </c>
      <c r="T17672" s="1" t="s">
        <v>50543</v>
      </c>
    </row>
    <row r="17673" spans="1:20" x14ac:dyDescent="0.25">
      <c r="A17673">
        <v>5950000000</v>
      </c>
      <c r="B17673" s="1" t="s">
        <v>20</v>
      </c>
      <c r="C17673" s="2">
        <v>43784.290277777778</v>
      </c>
      <c r="D17673" s="1" t="s">
        <v>60684</v>
      </c>
      <c r="E17673" s="1" t="s">
        <v>17788</v>
      </c>
      <c r="F17673" s="1" t="s">
        <v>60685</v>
      </c>
      <c r="G17673">
        <v>44</v>
      </c>
      <c r="H17673" s="1" t="s">
        <v>89</v>
      </c>
      <c r="I17673" s="1" t="s">
        <v>39424</v>
      </c>
      <c r="J17673" s="1" t="s">
        <v>89</v>
      </c>
      <c r="K17673" s="1" t="s">
        <v>39425</v>
      </c>
      <c r="L17673" s="1" t="s">
        <v>39432</v>
      </c>
      <c r="M17673" s="1" t="s">
        <v>39425</v>
      </c>
      <c r="N17673" s="1" t="s">
        <v>39425</v>
      </c>
      <c r="O17673" s="1" t="s">
        <v>39446</v>
      </c>
      <c r="P17673" s="1" t="s">
        <v>39426</v>
      </c>
      <c r="Q17673" s="1" t="s">
        <v>39452</v>
      </c>
      <c r="R17673" s="1" t="s">
        <v>39453</v>
      </c>
      <c r="S17673" s="1" t="s">
        <v>13532</v>
      </c>
      <c r="T17673" s="1" t="s">
        <v>60686</v>
      </c>
    </row>
    <row r="17674" spans="1:20" x14ac:dyDescent="0.25">
      <c r="A17674">
        <v>2400000000</v>
      </c>
      <c r="B17674" s="1" t="s">
        <v>20</v>
      </c>
      <c r="C17674" s="2">
        <v>43784.290277777778</v>
      </c>
      <c r="D17674" s="1" t="s">
        <v>60687</v>
      </c>
      <c r="E17674" s="1" t="s">
        <v>1625</v>
      </c>
      <c r="F17674" s="1" t="s">
        <v>60688</v>
      </c>
      <c r="G17674">
        <v>33</v>
      </c>
      <c r="H17674" s="1" t="s">
        <v>60</v>
      </c>
      <c r="I17674" s="1" t="s">
        <v>39424</v>
      </c>
      <c r="J17674" s="1" t="s">
        <v>35</v>
      </c>
      <c r="K17674" s="1" t="s">
        <v>39425</v>
      </c>
      <c r="L17674" s="1" t="s">
        <v>39432</v>
      </c>
      <c r="M17674" s="1" t="s">
        <v>39425</v>
      </c>
      <c r="N17674" s="1" t="s">
        <v>60</v>
      </c>
      <c r="O17674" s="1" t="s">
        <v>39446</v>
      </c>
      <c r="P17674" s="1" t="s">
        <v>39426</v>
      </c>
      <c r="Q17674" s="1" t="s">
        <v>39494</v>
      </c>
      <c r="R17674" s="1" t="s">
        <v>39694</v>
      </c>
      <c r="S17674" s="1" t="s">
        <v>1488</v>
      </c>
      <c r="T17674" s="1" t="s">
        <v>60689</v>
      </c>
    </row>
    <row r="17675" spans="1:20" x14ac:dyDescent="0.25">
      <c r="A17675">
        <v>3290000000</v>
      </c>
      <c r="B17675" s="1" t="s">
        <v>20</v>
      </c>
      <c r="C17675" s="2">
        <v>43784.290277777778</v>
      </c>
      <c r="D17675" s="1" t="s">
        <v>60690</v>
      </c>
      <c r="E17675" s="1" t="s">
        <v>60691</v>
      </c>
      <c r="F17675" s="1" t="s">
        <v>60692</v>
      </c>
      <c r="G17675">
        <v>52</v>
      </c>
      <c r="H17675" s="1" t="s">
        <v>35</v>
      </c>
      <c r="I17675" s="1" t="s">
        <v>39424</v>
      </c>
      <c r="J17675" s="1" t="s">
        <v>44</v>
      </c>
      <c r="K17675" s="1" t="s">
        <v>39425</v>
      </c>
      <c r="L17675" s="1" t="s">
        <v>39432</v>
      </c>
      <c r="M17675" s="1" t="s">
        <v>39425</v>
      </c>
      <c r="N17675" s="1" t="s">
        <v>39425</v>
      </c>
      <c r="O17675" s="1" t="s">
        <v>39425</v>
      </c>
      <c r="P17675" s="1" t="s">
        <v>39426</v>
      </c>
      <c r="Q17675" s="1" t="s">
        <v>39541</v>
      </c>
      <c r="R17675" s="1" t="s">
        <v>39495</v>
      </c>
      <c r="S17675" s="1" t="s">
        <v>2458</v>
      </c>
      <c r="T17675" s="1" t="s">
        <v>60693</v>
      </c>
    </row>
    <row r="17676" spans="1:20" x14ac:dyDescent="0.25">
      <c r="A17676">
        <v>3500000000</v>
      </c>
      <c r="B17676" s="1" t="s">
        <v>20</v>
      </c>
      <c r="C17676" s="2">
        <v>43784.290277777778</v>
      </c>
      <c r="D17676" s="1" t="s">
        <v>5834</v>
      </c>
      <c r="E17676" s="1" t="s">
        <v>5835</v>
      </c>
      <c r="F17676" s="1" t="s">
        <v>5836</v>
      </c>
      <c r="G17676">
        <v>80</v>
      </c>
      <c r="H17676" s="1" t="s">
        <v>35</v>
      </c>
      <c r="I17676" s="1" t="s">
        <v>39424</v>
      </c>
      <c r="J17676" s="1" t="s">
        <v>44</v>
      </c>
      <c r="K17676" s="1" t="s">
        <v>39425</v>
      </c>
      <c r="L17676" s="1" t="s">
        <v>39432</v>
      </c>
      <c r="M17676" s="1" t="s">
        <v>39425</v>
      </c>
      <c r="N17676" s="1" t="s">
        <v>39425</v>
      </c>
      <c r="O17676" s="1" t="s">
        <v>39425</v>
      </c>
      <c r="P17676" s="1" t="s">
        <v>39426</v>
      </c>
      <c r="Q17676" s="1" t="s">
        <v>39486</v>
      </c>
      <c r="R17676" s="1" t="s">
        <v>39665</v>
      </c>
      <c r="S17676" s="1" t="s">
        <v>5837</v>
      </c>
      <c r="T17676" s="1" t="s">
        <v>5838</v>
      </c>
    </row>
    <row r="17677" spans="1:20" x14ac:dyDescent="0.25">
      <c r="A17677">
        <v>1550000000</v>
      </c>
      <c r="B17677" s="1" t="s">
        <v>20</v>
      </c>
      <c r="C17677" s="2">
        <v>43784.290277777778</v>
      </c>
      <c r="D17677" s="1" t="s">
        <v>60694</v>
      </c>
      <c r="E17677" s="1" t="s">
        <v>5963</v>
      </c>
      <c r="F17677" s="1" t="s">
        <v>60695</v>
      </c>
      <c r="G17677">
        <v>61</v>
      </c>
      <c r="H17677" s="1" t="s">
        <v>35</v>
      </c>
      <c r="I17677" s="1" t="s">
        <v>39424</v>
      </c>
      <c r="J17677" s="1" t="s">
        <v>44</v>
      </c>
      <c r="K17677" s="1" t="s">
        <v>39425</v>
      </c>
      <c r="L17677" s="1" t="s">
        <v>39432</v>
      </c>
      <c r="M17677" s="1" t="s">
        <v>39425</v>
      </c>
      <c r="N17677" s="1" t="s">
        <v>39425</v>
      </c>
      <c r="O17677" s="1" t="s">
        <v>39446</v>
      </c>
      <c r="P17677" s="1" t="s">
        <v>39426</v>
      </c>
      <c r="Q17677" s="1" t="s">
        <v>39486</v>
      </c>
      <c r="R17677" s="1" t="s">
        <v>39491</v>
      </c>
      <c r="S17677" s="1" t="s">
        <v>5965</v>
      </c>
      <c r="T17677" s="1" t="s">
        <v>60696</v>
      </c>
    </row>
    <row r="17678" spans="1:20" x14ac:dyDescent="0.25">
      <c r="A17678">
        <v>2400000000</v>
      </c>
      <c r="B17678" s="1" t="s">
        <v>20</v>
      </c>
      <c r="C17678" s="2">
        <v>43784.290277777778</v>
      </c>
      <c r="D17678" s="1" t="s">
        <v>60697</v>
      </c>
      <c r="E17678" s="1" t="s">
        <v>60698</v>
      </c>
      <c r="F17678" s="1" t="s">
        <v>60699</v>
      </c>
      <c r="G17678">
        <v>80</v>
      </c>
      <c r="H17678" s="1" t="s">
        <v>35</v>
      </c>
      <c r="I17678" s="1" t="s">
        <v>39424</v>
      </c>
      <c r="J17678" s="1" t="s">
        <v>60</v>
      </c>
      <c r="K17678" s="1" t="s">
        <v>39425</v>
      </c>
      <c r="L17678" s="1" t="s">
        <v>39432</v>
      </c>
      <c r="M17678" s="1" t="s">
        <v>39425</v>
      </c>
      <c r="N17678" s="1" t="s">
        <v>35</v>
      </c>
      <c r="O17678" s="1" t="s">
        <v>39458</v>
      </c>
      <c r="P17678" s="1" t="s">
        <v>39426</v>
      </c>
      <c r="Q17678" s="1" t="s">
        <v>39604</v>
      </c>
      <c r="R17678" s="1" t="s">
        <v>40805</v>
      </c>
      <c r="S17678" s="1" t="s">
        <v>37639</v>
      </c>
      <c r="T17678" s="1" t="s">
        <v>60700</v>
      </c>
    </row>
    <row r="17679" spans="1:20" x14ac:dyDescent="0.25">
      <c r="A17679">
        <v>9700000000</v>
      </c>
      <c r="B17679" s="1" t="s">
        <v>5839</v>
      </c>
      <c r="C17679" s="2">
        <v>43784.290277777778</v>
      </c>
      <c r="D17679" s="1" t="s">
        <v>5840</v>
      </c>
      <c r="E17679" s="1" t="s">
        <v>5841</v>
      </c>
      <c r="F17679" s="1" t="s">
        <v>5842</v>
      </c>
      <c r="G17679">
        <v>64</v>
      </c>
      <c r="H17679" s="1" t="s">
        <v>117</v>
      </c>
      <c r="I17679" s="1" t="s">
        <v>39424</v>
      </c>
      <c r="J17679" s="1" t="s">
        <v>117</v>
      </c>
      <c r="K17679" s="1" t="s">
        <v>39425</v>
      </c>
      <c r="L17679" s="1" t="s">
        <v>39432</v>
      </c>
      <c r="M17679" s="1" t="s">
        <v>39425</v>
      </c>
      <c r="N17679" s="1" t="s">
        <v>39425</v>
      </c>
      <c r="O17679" s="1" t="s">
        <v>39425</v>
      </c>
      <c r="P17679" s="1" t="s">
        <v>39426</v>
      </c>
      <c r="Q17679" s="1" t="s">
        <v>39440</v>
      </c>
      <c r="R17679" s="1" t="s">
        <v>42150</v>
      </c>
      <c r="S17679" s="1" t="s">
        <v>3563</v>
      </c>
      <c r="T17679" s="1" t="s">
        <v>5844</v>
      </c>
    </row>
    <row r="17680" spans="1:20" x14ac:dyDescent="0.25">
      <c r="A17680">
        <v>780000000</v>
      </c>
      <c r="B17680" s="1" t="s">
        <v>24393</v>
      </c>
      <c r="C17680" s="2">
        <v>43784.290277777778</v>
      </c>
      <c r="D17680" s="1" t="s">
        <v>60701</v>
      </c>
      <c r="E17680" s="1" t="s">
        <v>60702</v>
      </c>
      <c r="F17680" s="1" t="s">
        <v>60703</v>
      </c>
      <c r="G17680">
        <v>60</v>
      </c>
      <c r="H17680" s="1" t="s">
        <v>35</v>
      </c>
      <c r="I17680" s="1" t="s">
        <v>39424</v>
      </c>
      <c r="J17680" s="1" t="s">
        <v>35</v>
      </c>
      <c r="K17680" s="1" t="s">
        <v>39425</v>
      </c>
      <c r="L17680" s="1" t="s">
        <v>39432</v>
      </c>
      <c r="M17680" s="1" t="s">
        <v>39425</v>
      </c>
      <c r="N17680" s="1" t="s">
        <v>39425</v>
      </c>
      <c r="O17680" s="1" t="s">
        <v>39458</v>
      </c>
      <c r="P17680" s="1" t="s">
        <v>39426</v>
      </c>
      <c r="Q17680" s="1" t="s">
        <v>39475</v>
      </c>
      <c r="R17680" s="1" t="s">
        <v>39476</v>
      </c>
      <c r="S17680" s="1" t="s">
        <v>4189</v>
      </c>
      <c r="T17680" s="1" t="s">
        <v>60704</v>
      </c>
    </row>
    <row r="17681" spans="1:20" x14ac:dyDescent="0.25">
      <c r="A17681">
        <v>7500000000</v>
      </c>
      <c r="B17681" s="1" t="s">
        <v>20</v>
      </c>
      <c r="C17681" s="2">
        <v>43784.290277777778</v>
      </c>
      <c r="D17681" s="1" t="s">
        <v>60705</v>
      </c>
      <c r="E17681" s="1" t="s">
        <v>60706</v>
      </c>
      <c r="F17681" s="1" t="s">
        <v>60707</v>
      </c>
      <c r="G17681">
        <v>1300</v>
      </c>
      <c r="H17681" s="1" t="s">
        <v>44</v>
      </c>
      <c r="I17681" s="1" t="s">
        <v>39424</v>
      </c>
      <c r="J17681" s="1" t="s">
        <v>39425</v>
      </c>
      <c r="K17681" s="1" t="s">
        <v>39425</v>
      </c>
      <c r="L17681" s="1" t="s">
        <v>39425</v>
      </c>
      <c r="M17681" s="1" t="s">
        <v>39425</v>
      </c>
      <c r="N17681" s="1" t="s">
        <v>39425</v>
      </c>
      <c r="O17681" s="1" t="s">
        <v>39425</v>
      </c>
      <c r="P17681" s="1" t="s">
        <v>39426</v>
      </c>
      <c r="Q17681" s="1" t="s">
        <v>39521</v>
      </c>
      <c r="R17681" s="1" t="s">
        <v>54607</v>
      </c>
      <c r="S17681" s="1" t="s">
        <v>60708</v>
      </c>
      <c r="T17681" s="1" t="s">
        <v>60709</v>
      </c>
    </row>
    <row r="17682" spans="1:20" x14ac:dyDescent="0.25">
      <c r="A17682">
        <v>1100000000</v>
      </c>
      <c r="B17682" s="1" t="s">
        <v>20</v>
      </c>
      <c r="C17682" s="2">
        <v>43784.290277777778</v>
      </c>
      <c r="D17682" s="1" t="s">
        <v>50480</v>
      </c>
      <c r="E17682" s="1" t="s">
        <v>607</v>
      </c>
      <c r="F17682" s="1" t="s">
        <v>50481</v>
      </c>
      <c r="G17682">
        <v>115</v>
      </c>
      <c r="H17682" s="1" t="s">
        <v>44</v>
      </c>
      <c r="I17682" s="1" t="s">
        <v>39424</v>
      </c>
      <c r="J17682" s="1" t="s">
        <v>44</v>
      </c>
      <c r="K17682" s="1" t="s">
        <v>39425</v>
      </c>
      <c r="L17682" s="1" t="s">
        <v>39432</v>
      </c>
      <c r="M17682" s="1" t="s">
        <v>39425</v>
      </c>
      <c r="N17682" s="1" t="s">
        <v>39425</v>
      </c>
      <c r="O17682" s="1" t="s">
        <v>39485</v>
      </c>
      <c r="P17682" s="1" t="s">
        <v>39426</v>
      </c>
      <c r="Q17682" s="1" t="s">
        <v>39521</v>
      </c>
      <c r="R17682" s="1" t="s">
        <v>39677</v>
      </c>
      <c r="S17682" s="1" t="s">
        <v>610</v>
      </c>
      <c r="T17682" s="1" t="s">
        <v>50482</v>
      </c>
    </row>
    <row r="17683" spans="1:20" x14ac:dyDescent="0.25">
      <c r="A17683">
        <v>970000000</v>
      </c>
      <c r="B17683" s="1" t="s">
        <v>49884</v>
      </c>
      <c r="C17683" s="2">
        <v>43784.290277777778</v>
      </c>
      <c r="D17683" s="1" t="s">
        <v>49885</v>
      </c>
      <c r="E17683" s="1" t="s">
        <v>49886</v>
      </c>
      <c r="F17683" s="1" t="s">
        <v>49887</v>
      </c>
      <c r="G17683">
        <v>20</v>
      </c>
      <c r="H17683" s="1" t="s">
        <v>35</v>
      </c>
      <c r="I17683" s="1" t="s">
        <v>39424</v>
      </c>
      <c r="J17683" s="1" t="s">
        <v>44</v>
      </c>
      <c r="K17683" s="1" t="s">
        <v>39425</v>
      </c>
      <c r="L17683" s="1" t="s">
        <v>39432</v>
      </c>
      <c r="M17683" s="1" t="s">
        <v>39425</v>
      </c>
      <c r="N17683" s="1" t="s">
        <v>39425</v>
      </c>
      <c r="O17683" s="1" t="s">
        <v>39425</v>
      </c>
      <c r="P17683" s="1" t="s">
        <v>39426</v>
      </c>
      <c r="Q17683" s="1" t="s">
        <v>39447</v>
      </c>
      <c r="R17683" s="1" t="s">
        <v>39592</v>
      </c>
      <c r="S17683" s="1" t="s">
        <v>49888</v>
      </c>
      <c r="T17683" s="1" t="s">
        <v>49889</v>
      </c>
    </row>
    <row r="17684" spans="1:20" x14ac:dyDescent="0.25">
      <c r="A17684">
        <v>3400000000</v>
      </c>
      <c r="B17684" s="1" t="s">
        <v>20</v>
      </c>
      <c r="C17684" s="2">
        <v>43784.290277777778</v>
      </c>
      <c r="D17684" s="1" t="s">
        <v>60710</v>
      </c>
      <c r="E17684" s="1" t="s">
        <v>60711</v>
      </c>
      <c r="F17684" s="1" t="s">
        <v>60712</v>
      </c>
      <c r="G17684">
        <v>45</v>
      </c>
      <c r="H17684" s="1" t="s">
        <v>35</v>
      </c>
      <c r="I17684" s="1" t="s">
        <v>39424</v>
      </c>
      <c r="J17684" s="1" t="s">
        <v>35</v>
      </c>
      <c r="K17684" s="1" t="s">
        <v>39425</v>
      </c>
      <c r="L17684" s="1" t="s">
        <v>39432</v>
      </c>
      <c r="M17684" s="1" t="s">
        <v>39425</v>
      </c>
      <c r="N17684" s="1" t="s">
        <v>44</v>
      </c>
      <c r="O17684" s="1" t="s">
        <v>39446</v>
      </c>
      <c r="P17684" s="1" t="s">
        <v>39426</v>
      </c>
      <c r="Q17684" s="1" t="s">
        <v>39541</v>
      </c>
      <c r="R17684" s="1" t="s">
        <v>39495</v>
      </c>
      <c r="S17684" s="1" t="s">
        <v>29927</v>
      </c>
      <c r="T17684" s="1" t="s">
        <v>60713</v>
      </c>
    </row>
    <row r="17685" spans="1:20" x14ac:dyDescent="0.25">
      <c r="A17685">
        <v>3800000000</v>
      </c>
      <c r="B17685" s="1" t="s">
        <v>20</v>
      </c>
      <c r="C17685" s="2">
        <v>43784.290277777778</v>
      </c>
      <c r="D17685" s="1" t="s">
        <v>60714</v>
      </c>
      <c r="E17685" s="1" t="s">
        <v>9327</v>
      </c>
      <c r="F17685" s="1" t="s">
        <v>60715</v>
      </c>
      <c r="G17685">
        <v>56</v>
      </c>
      <c r="H17685" s="1" t="s">
        <v>60</v>
      </c>
      <c r="I17685" s="1" t="s">
        <v>39424</v>
      </c>
      <c r="J17685" s="1" t="s">
        <v>60</v>
      </c>
      <c r="K17685" s="1" t="s">
        <v>39425</v>
      </c>
      <c r="L17685" s="1" t="s">
        <v>39432</v>
      </c>
      <c r="M17685" s="1" t="s">
        <v>39425</v>
      </c>
      <c r="N17685" s="1" t="s">
        <v>35</v>
      </c>
      <c r="O17685" s="1" t="s">
        <v>39446</v>
      </c>
      <c r="P17685" s="1" t="s">
        <v>39426</v>
      </c>
      <c r="Q17685" s="1" t="s">
        <v>39541</v>
      </c>
      <c r="R17685" s="1" t="s">
        <v>39703</v>
      </c>
      <c r="S17685" s="1" t="s">
        <v>9329</v>
      </c>
      <c r="T17685" s="1" t="s">
        <v>60716</v>
      </c>
    </row>
    <row r="17686" spans="1:20" x14ac:dyDescent="0.25">
      <c r="A17686">
        <v>3100000000</v>
      </c>
      <c r="B17686" s="1" t="s">
        <v>20</v>
      </c>
      <c r="C17686" s="2">
        <v>43784.290277777778</v>
      </c>
      <c r="D17686" s="1" t="s">
        <v>60717</v>
      </c>
      <c r="E17686" s="1" t="s">
        <v>60718</v>
      </c>
      <c r="F17686" s="1" t="s">
        <v>60719</v>
      </c>
      <c r="G17686">
        <v>47</v>
      </c>
      <c r="H17686" s="1" t="s">
        <v>44</v>
      </c>
      <c r="I17686" s="1" t="s">
        <v>39424</v>
      </c>
      <c r="J17686" s="1" t="s">
        <v>44</v>
      </c>
      <c r="K17686" s="1" t="s">
        <v>39621</v>
      </c>
      <c r="L17686" s="1" t="s">
        <v>39432</v>
      </c>
      <c r="M17686" s="1" t="s">
        <v>39425</v>
      </c>
      <c r="N17686" s="1" t="s">
        <v>39425</v>
      </c>
      <c r="O17686" s="1" t="s">
        <v>39485</v>
      </c>
      <c r="P17686" s="1" t="s">
        <v>39426</v>
      </c>
      <c r="Q17686" s="1" t="s">
        <v>39475</v>
      </c>
      <c r="R17686" s="1" t="s">
        <v>39476</v>
      </c>
      <c r="S17686" s="1" t="s">
        <v>12892</v>
      </c>
      <c r="T17686" s="1" t="s">
        <v>60720</v>
      </c>
    </row>
    <row r="17687" spans="1:20" x14ac:dyDescent="0.25">
      <c r="A17687">
        <v>1220000000</v>
      </c>
      <c r="B17687" s="1" t="s">
        <v>60721</v>
      </c>
      <c r="C17687" s="2">
        <v>43784.290277777778</v>
      </c>
      <c r="D17687" s="1" t="s">
        <v>60722</v>
      </c>
      <c r="E17687" s="1" t="s">
        <v>373</v>
      </c>
      <c r="F17687" s="1" t="s">
        <v>60723</v>
      </c>
      <c r="G17687">
        <v>55</v>
      </c>
      <c r="H17687" s="1" t="s">
        <v>44</v>
      </c>
      <c r="I17687" s="1" t="s">
        <v>39424</v>
      </c>
      <c r="J17687" s="1" t="s">
        <v>39425</v>
      </c>
      <c r="K17687" s="1" t="s">
        <v>39425</v>
      </c>
      <c r="L17687" s="1" t="s">
        <v>39432</v>
      </c>
      <c r="M17687" s="1" t="s">
        <v>39425</v>
      </c>
      <c r="N17687" s="1" t="s">
        <v>39425</v>
      </c>
      <c r="O17687" s="1" t="s">
        <v>39425</v>
      </c>
      <c r="P17687" s="1" t="s">
        <v>39426</v>
      </c>
      <c r="Q17687" s="1" t="s">
        <v>39447</v>
      </c>
      <c r="R17687" s="1" t="s">
        <v>39688</v>
      </c>
      <c r="S17687" s="1" t="s">
        <v>92</v>
      </c>
      <c r="T17687" s="1" t="s">
        <v>60724</v>
      </c>
    </row>
    <row r="17688" spans="1:20" x14ac:dyDescent="0.25">
      <c r="A17688">
        <v>1620000000</v>
      </c>
      <c r="B17688" s="1" t="s">
        <v>46261</v>
      </c>
      <c r="C17688" s="2">
        <v>43784.290277777778</v>
      </c>
      <c r="D17688" s="1" t="s">
        <v>46262</v>
      </c>
      <c r="E17688" s="1" t="s">
        <v>46263</v>
      </c>
      <c r="F17688" s="1" t="s">
        <v>46264</v>
      </c>
      <c r="G17688">
        <v>30</v>
      </c>
      <c r="H17688" s="1" t="s">
        <v>44</v>
      </c>
      <c r="I17688" s="1" t="s">
        <v>39424</v>
      </c>
      <c r="J17688" s="1" t="s">
        <v>44</v>
      </c>
      <c r="K17688" s="1" t="s">
        <v>39457</v>
      </c>
      <c r="L17688" s="1" t="s">
        <v>39432</v>
      </c>
      <c r="M17688" s="1" t="s">
        <v>39425</v>
      </c>
      <c r="N17688" s="1" t="s">
        <v>39425</v>
      </c>
      <c r="O17688" s="1" t="s">
        <v>39425</v>
      </c>
      <c r="P17688" s="1" t="s">
        <v>39426</v>
      </c>
      <c r="Q17688" s="1" t="s">
        <v>39494</v>
      </c>
      <c r="R17688" s="1" t="s">
        <v>39786</v>
      </c>
      <c r="S17688" s="1" t="s">
        <v>1098</v>
      </c>
      <c r="T17688" s="1" t="s">
        <v>46265</v>
      </c>
    </row>
    <row r="17689" spans="1:20" x14ac:dyDescent="0.25">
      <c r="A17689">
        <v>1490000000</v>
      </c>
      <c r="B17689" s="1" t="s">
        <v>2299</v>
      </c>
      <c r="C17689" s="2">
        <v>43784.290277777778</v>
      </c>
      <c r="D17689" s="1" t="s">
        <v>60725</v>
      </c>
      <c r="E17689" s="1" t="s">
        <v>60726</v>
      </c>
      <c r="F17689" s="1" t="s">
        <v>60727</v>
      </c>
      <c r="G17689">
        <v>64</v>
      </c>
      <c r="H17689" s="1" t="s">
        <v>35</v>
      </c>
      <c r="I17689" s="1" t="s">
        <v>39424</v>
      </c>
      <c r="J17689" s="1" t="s">
        <v>44</v>
      </c>
      <c r="K17689" s="1" t="s">
        <v>39457</v>
      </c>
      <c r="L17689" s="1" t="s">
        <v>39490</v>
      </c>
      <c r="M17689" s="1" t="s">
        <v>26</v>
      </c>
      <c r="N17689" s="1" t="s">
        <v>26</v>
      </c>
      <c r="O17689" s="1" t="s">
        <v>26</v>
      </c>
      <c r="P17689" s="1" t="s">
        <v>39426</v>
      </c>
      <c r="Q17689" s="1" t="s">
        <v>39470</v>
      </c>
      <c r="R17689" s="1" t="s">
        <v>40040</v>
      </c>
      <c r="S17689" s="1" t="s">
        <v>60728</v>
      </c>
      <c r="T17689" s="1" t="s">
        <v>60729</v>
      </c>
    </row>
    <row r="17690" spans="1:20" x14ac:dyDescent="0.25">
      <c r="A17690">
        <v>9500000000</v>
      </c>
      <c r="B17690" s="1" t="s">
        <v>20</v>
      </c>
      <c r="C17690" s="2">
        <v>43784.290277777778</v>
      </c>
      <c r="D17690" s="1" t="s">
        <v>57</v>
      </c>
      <c r="E17690" s="1" t="s">
        <v>58</v>
      </c>
      <c r="F17690" s="1" t="s">
        <v>59</v>
      </c>
      <c r="G17690">
        <v>50</v>
      </c>
      <c r="H17690" s="1" t="s">
        <v>60</v>
      </c>
      <c r="I17690" s="1" t="s">
        <v>39424</v>
      </c>
      <c r="J17690" s="1" t="s">
        <v>39425</v>
      </c>
      <c r="K17690" s="1" t="s">
        <v>39425</v>
      </c>
      <c r="L17690" s="1" t="s">
        <v>39425</v>
      </c>
      <c r="M17690" s="1" t="s">
        <v>39425</v>
      </c>
      <c r="N17690" s="1" t="s">
        <v>39425</v>
      </c>
      <c r="O17690" s="1" t="s">
        <v>39425</v>
      </c>
      <c r="P17690" s="1" t="s">
        <v>39426</v>
      </c>
      <c r="Q17690" s="1" t="s">
        <v>39949</v>
      </c>
      <c r="R17690" s="1" t="s">
        <v>41227</v>
      </c>
      <c r="S17690" s="1" t="s">
        <v>63</v>
      </c>
      <c r="T17690" s="1" t="s">
        <v>60730</v>
      </c>
    </row>
    <row r="17691" spans="1:20" x14ac:dyDescent="0.25">
      <c r="A17691">
        <v>8500000000</v>
      </c>
      <c r="B17691" s="1" t="s">
        <v>20</v>
      </c>
      <c r="C17691" s="2">
        <v>43784.290277777778</v>
      </c>
      <c r="D17691" s="1" t="s">
        <v>60731</v>
      </c>
      <c r="E17691" s="1" t="s">
        <v>3359</v>
      </c>
      <c r="F17691" s="1" t="s">
        <v>60732</v>
      </c>
      <c r="G17691">
        <v>98</v>
      </c>
      <c r="H17691" s="1" t="s">
        <v>60</v>
      </c>
      <c r="I17691" s="1" t="s">
        <v>39424</v>
      </c>
      <c r="J17691" s="1" t="s">
        <v>39425</v>
      </c>
      <c r="K17691" s="1" t="s">
        <v>39425</v>
      </c>
      <c r="L17691" s="1" t="s">
        <v>39432</v>
      </c>
      <c r="M17691" s="1" t="s">
        <v>39425</v>
      </c>
      <c r="N17691" s="1" t="s">
        <v>39425</v>
      </c>
      <c r="O17691" s="1" t="s">
        <v>39425</v>
      </c>
      <c r="P17691" s="1" t="s">
        <v>39426</v>
      </c>
      <c r="Q17691" s="1" t="s">
        <v>39558</v>
      </c>
      <c r="R17691" s="1" t="s">
        <v>40472</v>
      </c>
      <c r="S17691" s="1" t="s">
        <v>3361</v>
      </c>
      <c r="T17691" s="1" t="s">
        <v>60733</v>
      </c>
    </row>
    <row r="17692" spans="1:20" x14ac:dyDescent="0.25">
      <c r="A17692">
        <v>6350000000</v>
      </c>
      <c r="B17692" s="1" t="s">
        <v>20</v>
      </c>
      <c r="C17692" s="2">
        <v>43784.290277777778</v>
      </c>
      <c r="D17692" s="1" t="s">
        <v>60734</v>
      </c>
      <c r="E17692" s="1" t="s">
        <v>60735</v>
      </c>
      <c r="F17692" s="1" t="s">
        <v>60736</v>
      </c>
      <c r="G17692">
        <v>71</v>
      </c>
      <c r="H17692" s="1" t="s">
        <v>117</v>
      </c>
      <c r="I17692" s="1" t="s">
        <v>39424</v>
      </c>
      <c r="J17692" s="1" t="s">
        <v>39425</v>
      </c>
      <c r="K17692" s="1" t="s">
        <v>39425</v>
      </c>
      <c r="L17692" s="1" t="s">
        <v>39425</v>
      </c>
      <c r="M17692" s="1" t="s">
        <v>39425</v>
      </c>
      <c r="N17692" s="1" t="s">
        <v>39425</v>
      </c>
      <c r="O17692" s="1" t="s">
        <v>39425</v>
      </c>
      <c r="P17692" s="1" t="s">
        <v>39426</v>
      </c>
      <c r="Q17692" s="1" t="s">
        <v>39494</v>
      </c>
      <c r="R17692" s="1" t="s">
        <v>39786</v>
      </c>
      <c r="S17692" s="1" t="s">
        <v>667</v>
      </c>
      <c r="T17692" s="1" t="s">
        <v>60737</v>
      </c>
    </row>
    <row r="17693" spans="1:20" x14ac:dyDescent="0.25">
      <c r="A17693">
        <v>1900000000</v>
      </c>
      <c r="B17693" s="1" t="s">
        <v>20</v>
      </c>
      <c r="C17693" s="2">
        <v>43784.290277777778</v>
      </c>
      <c r="D17693" s="1" t="s">
        <v>5845</v>
      </c>
      <c r="E17693" s="1" t="s">
        <v>5608</v>
      </c>
      <c r="F17693" s="1" t="s">
        <v>5846</v>
      </c>
      <c r="G17693">
        <v>15</v>
      </c>
      <c r="H17693" s="1" t="s">
        <v>44</v>
      </c>
      <c r="I17693" s="1" t="s">
        <v>39424</v>
      </c>
      <c r="J17693" s="1" t="s">
        <v>39425</v>
      </c>
      <c r="K17693" s="1" t="s">
        <v>39425</v>
      </c>
      <c r="L17693" s="1" t="s">
        <v>39425</v>
      </c>
      <c r="M17693" s="1" t="s">
        <v>39425</v>
      </c>
      <c r="N17693" s="1" t="s">
        <v>39425</v>
      </c>
      <c r="O17693" s="1" t="s">
        <v>39425</v>
      </c>
      <c r="P17693" s="1" t="s">
        <v>39426</v>
      </c>
      <c r="Q17693" s="1" t="s">
        <v>39440</v>
      </c>
      <c r="R17693" s="1" t="s">
        <v>42150</v>
      </c>
      <c r="S17693" s="1" t="s">
        <v>5610</v>
      </c>
      <c r="T17693" s="1" t="s">
        <v>5847</v>
      </c>
    </row>
    <row r="17694" spans="1:20" x14ac:dyDescent="0.25">
      <c r="A17694">
        <v>3950000000</v>
      </c>
      <c r="B17694" s="1" t="s">
        <v>19240</v>
      </c>
      <c r="C17694" s="2">
        <v>43784.290277777778</v>
      </c>
      <c r="D17694" s="1" t="s">
        <v>19284</v>
      </c>
      <c r="E17694" s="1" t="s">
        <v>4019</v>
      </c>
      <c r="F17694" s="1" t="s">
        <v>19285</v>
      </c>
      <c r="G17694">
        <v>56</v>
      </c>
      <c r="H17694" s="1" t="s">
        <v>35</v>
      </c>
      <c r="I17694" s="1" t="s">
        <v>39424</v>
      </c>
      <c r="J17694" s="1" t="s">
        <v>44</v>
      </c>
      <c r="K17694" s="1" t="s">
        <v>39425</v>
      </c>
      <c r="L17694" s="1" t="s">
        <v>39425</v>
      </c>
      <c r="M17694" s="1" t="s">
        <v>39425</v>
      </c>
      <c r="N17694" s="1" t="s">
        <v>39425</v>
      </c>
      <c r="O17694" s="1" t="s">
        <v>39446</v>
      </c>
      <c r="P17694" s="1" t="s">
        <v>39426</v>
      </c>
      <c r="Q17694" s="1" t="s">
        <v>39494</v>
      </c>
      <c r="R17694" s="1" t="s">
        <v>39916</v>
      </c>
      <c r="S17694" s="1" t="s">
        <v>3709</v>
      </c>
      <c r="T17694" s="1" t="s">
        <v>19286</v>
      </c>
    </row>
    <row r="17695" spans="1:20" x14ac:dyDescent="0.25">
      <c r="A17695">
        <v>12500000000</v>
      </c>
      <c r="B17695" s="1" t="s">
        <v>20</v>
      </c>
      <c r="C17695" s="2">
        <v>43784.290277777778</v>
      </c>
      <c r="D17695" s="1" t="s">
        <v>60738</v>
      </c>
      <c r="E17695" s="1" t="s">
        <v>8700</v>
      </c>
      <c r="F17695" s="1" t="s">
        <v>60739</v>
      </c>
      <c r="G17695">
        <v>94</v>
      </c>
      <c r="H17695" s="1" t="s">
        <v>60</v>
      </c>
      <c r="I17695" s="1" t="s">
        <v>39424</v>
      </c>
      <c r="J17695" s="1" t="s">
        <v>35</v>
      </c>
      <c r="K17695" s="1" t="s">
        <v>39425</v>
      </c>
      <c r="L17695" s="1" t="s">
        <v>39432</v>
      </c>
      <c r="M17695" s="1" t="s">
        <v>39425</v>
      </c>
      <c r="N17695" s="1" t="s">
        <v>39425</v>
      </c>
      <c r="O17695" s="1" t="s">
        <v>39425</v>
      </c>
      <c r="P17695" s="1" t="s">
        <v>39426</v>
      </c>
      <c r="Q17695" s="1" t="s">
        <v>39573</v>
      </c>
      <c r="R17695" s="1" t="s">
        <v>39757</v>
      </c>
      <c r="S17695" s="1" t="s">
        <v>897</v>
      </c>
      <c r="T17695" s="1" t="s">
        <v>60740</v>
      </c>
    </row>
    <row r="17696" spans="1:20" x14ac:dyDescent="0.25">
      <c r="A17696">
        <v>13000000000</v>
      </c>
      <c r="B17696" s="1" t="s">
        <v>60741</v>
      </c>
      <c r="C17696" s="2">
        <v>43784.290277777778</v>
      </c>
      <c r="D17696" s="1" t="s">
        <v>60742</v>
      </c>
      <c r="E17696" s="1" t="s">
        <v>60743</v>
      </c>
      <c r="F17696" s="1" t="s">
        <v>60744</v>
      </c>
      <c r="G17696">
        <v>109</v>
      </c>
      <c r="H17696" s="1" t="s">
        <v>24</v>
      </c>
      <c r="I17696" s="1" t="s">
        <v>39424</v>
      </c>
      <c r="J17696" s="1" t="s">
        <v>24</v>
      </c>
      <c r="K17696" s="1" t="s">
        <v>39621</v>
      </c>
      <c r="L17696" s="1" t="s">
        <v>39432</v>
      </c>
      <c r="M17696" s="1" t="s">
        <v>39425</v>
      </c>
      <c r="N17696" s="1" t="s">
        <v>60</v>
      </c>
      <c r="O17696" s="1" t="s">
        <v>39446</v>
      </c>
      <c r="P17696" s="1" t="s">
        <v>39426</v>
      </c>
      <c r="Q17696" s="1" t="s">
        <v>39494</v>
      </c>
      <c r="R17696" s="1" t="s">
        <v>39542</v>
      </c>
      <c r="S17696" s="1" t="s">
        <v>6725</v>
      </c>
      <c r="T17696" s="1" t="s">
        <v>60745</v>
      </c>
    </row>
    <row r="17697" spans="1:20" x14ac:dyDescent="0.25">
      <c r="A17697">
        <v>2400000000</v>
      </c>
      <c r="B17697" s="1" t="s">
        <v>20</v>
      </c>
      <c r="C17697" s="2">
        <v>43784.290972222225</v>
      </c>
      <c r="D17697" s="1" t="s">
        <v>19287</v>
      </c>
      <c r="E17697" s="1" t="s">
        <v>5784</v>
      </c>
      <c r="F17697" s="1" t="s">
        <v>19288</v>
      </c>
      <c r="G17697">
        <v>160</v>
      </c>
      <c r="H17697" s="1" t="s">
        <v>25203</v>
      </c>
      <c r="I17697" s="1" t="s">
        <v>39424</v>
      </c>
      <c r="J17697" s="1" t="s">
        <v>39425</v>
      </c>
      <c r="K17697" s="1" t="s">
        <v>39425</v>
      </c>
      <c r="L17697" s="1" t="s">
        <v>39432</v>
      </c>
      <c r="M17697" s="1" t="s">
        <v>39425</v>
      </c>
      <c r="N17697" s="1" t="s">
        <v>39425</v>
      </c>
      <c r="O17697" s="1" t="s">
        <v>39446</v>
      </c>
      <c r="P17697" s="1" t="s">
        <v>39426</v>
      </c>
      <c r="Q17697" s="1" t="s">
        <v>39475</v>
      </c>
      <c r="R17697" s="1" t="s">
        <v>40480</v>
      </c>
      <c r="S17697" s="1" t="s">
        <v>5786</v>
      </c>
      <c r="T17697" s="1" t="s">
        <v>19289</v>
      </c>
    </row>
    <row r="17698" spans="1:20" x14ac:dyDescent="0.25">
      <c r="A17698">
        <v>2980000000</v>
      </c>
      <c r="B17698" s="1" t="s">
        <v>20</v>
      </c>
      <c r="C17698" s="2">
        <v>43784.290972222225</v>
      </c>
      <c r="D17698" s="1" t="s">
        <v>60746</v>
      </c>
      <c r="E17698" s="1" t="s">
        <v>660</v>
      </c>
      <c r="F17698" s="1" t="s">
        <v>60747</v>
      </c>
      <c r="G17698">
        <v>28</v>
      </c>
      <c r="H17698" s="1" t="s">
        <v>60</v>
      </c>
      <c r="I17698" s="1" t="s">
        <v>39424</v>
      </c>
      <c r="J17698" s="1" t="s">
        <v>60</v>
      </c>
      <c r="K17698" s="1" t="s">
        <v>39439</v>
      </c>
      <c r="L17698" s="1" t="s">
        <v>39432</v>
      </c>
      <c r="M17698" s="1" t="s">
        <v>39425</v>
      </c>
      <c r="N17698" s="1" t="s">
        <v>39425</v>
      </c>
      <c r="O17698" s="1" t="s">
        <v>39425</v>
      </c>
      <c r="P17698" s="1" t="s">
        <v>39426</v>
      </c>
      <c r="Q17698" s="1" t="s">
        <v>39541</v>
      </c>
      <c r="R17698" s="1" t="s">
        <v>39703</v>
      </c>
      <c r="S17698" s="1" t="s">
        <v>662</v>
      </c>
      <c r="T17698" s="1" t="s">
        <v>60748</v>
      </c>
    </row>
    <row r="17699" spans="1:20" x14ac:dyDescent="0.25">
      <c r="A17699">
        <v>6400000000</v>
      </c>
      <c r="B17699" s="1" t="s">
        <v>20</v>
      </c>
      <c r="C17699" s="2">
        <v>43784.290972222225</v>
      </c>
      <c r="D17699" s="1" t="s">
        <v>60749</v>
      </c>
      <c r="E17699" s="1" t="s">
        <v>60750</v>
      </c>
      <c r="F17699" s="1" t="s">
        <v>60751</v>
      </c>
      <c r="G17699">
        <v>50</v>
      </c>
      <c r="H17699" s="1" t="s">
        <v>39425</v>
      </c>
      <c r="I17699" s="1" t="s">
        <v>39424</v>
      </c>
      <c r="J17699" s="1" t="s">
        <v>39425</v>
      </c>
      <c r="K17699" s="1" t="s">
        <v>39425</v>
      </c>
      <c r="L17699" s="1" t="s">
        <v>39432</v>
      </c>
      <c r="M17699" s="1" t="s">
        <v>39425</v>
      </c>
      <c r="N17699" s="1" t="s">
        <v>39425</v>
      </c>
      <c r="O17699" s="1" t="s">
        <v>39485</v>
      </c>
      <c r="P17699" s="1" t="s">
        <v>39426</v>
      </c>
      <c r="Q17699" s="1" t="s">
        <v>39957</v>
      </c>
      <c r="R17699" s="1" t="s">
        <v>39786</v>
      </c>
      <c r="S17699" s="1" t="s">
        <v>60752</v>
      </c>
      <c r="T17699" s="1" t="s">
        <v>60753</v>
      </c>
    </row>
    <row r="17700" spans="1:20" x14ac:dyDescent="0.25">
      <c r="A17700">
        <v>1350000000</v>
      </c>
      <c r="B17700" s="1" t="s">
        <v>20</v>
      </c>
      <c r="C17700" s="2">
        <v>43784.290972222225</v>
      </c>
      <c r="D17700" s="1" t="s">
        <v>60754</v>
      </c>
      <c r="E17700" s="1" t="s">
        <v>2624</v>
      </c>
      <c r="F17700" s="1" t="s">
        <v>60755</v>
      </c>
      <c r="G17700">
        <v>50</v>
      </c>
      <c r="H17700" s="1" t="s">
        <v>44</v>
      </c>
      <c r="I17700" s="1" t="s">
        <v>39424</v>
      </c>
      <c r="J17700" s="1" t="s">
        <v>44</v>
      </c>
      <c r="K17700" s="1" t="s">
        <v>39425</v>
      </c>
      <c r="L17700" s="1" t="s">
        <v>39432</v>
      </c>
      <c r="M17700" s="1" t="s">
        <v>39425</v>
      </c>
      <c r="N17700" s="1" t="s">
        <v>39425</v>
      </c>
      <c r="O17700" s="1" t="s">
        <v>39425</v>
      </c>
      <c r="P17700" s="1" t="s">
        <v>39426</v>
      </c>
      <c r="Q17700" s="1" t="s">
        <v>39578</v>
      </c>
      <c r="R17700" s="1" t="s">
        <v>39703</v>
      </c>
      <c r="S17700" s="1" t="s">
        <v>358</v>
      </c>
      <c r="T17700" s="1" t="s">
        <v>60756</v>
      </c>
    </row>
    <row r="17701" spans="1:20" x14ac:dyDescent="0.25">
      <c r="A17701">
        <v>3900000000</v>
      </c>
      <c r="B17701" s="1" t="s">
        <v>60757</v>
      </c>
      <c r="C17701" s="2">
        <v>43784.290972222225</v>
      </c>
      <c r="D17701" s="1" t="s">
        <v>60758</v>
      </c>
      <c r="E17701" s="1" t="s">
        <v>60759</v>
      </c>
      <c r="F17701" s="1" t="s">
        <v>60760</v>
      </c>
      <c r="G17701">
        <v>20</v>
      </c>
      <c r="H17701" s="1" t="s">
        <v>35</v>
      </c>
      <c r="I17701" s="1" t="s">
        <v>39424</v>
      </c>
      <c r="J17701" s="1" t="s">
        <v>44</v>
      </c>
      <c r="K17701" s="1" t="s">
        <v>39803</v>
      </c>
      <c r="L17701" s="1" t="s">
        <v>39432</v>
      </c>
      <c r="M17701" s="1" t="s">
        <v>39425</v>
      </c>
      <c r="N17701" s="1" t="s">
        <v>39425</v>
      </c>
      <c r="O17701" s="1" t="s">
        <v>39446</v>
      </c>
      <c r="P17701" s="1" t="s">
        <v>39426</v>
      </c>
      <c r="Q17701" s="1" t="s">
        <v>39452</v>
      </c>
      <c r="R17701" s="1" t="s">
        <v>39616</v>
      </c>
      <c r="S17701" s="1" t="s">
        <v>1814</v>
      </c>
      <c r="T17701" s="1" t="s">
        <v>60761</v>
      </c>
    </row>
    <row r="17702" spans="1:20" x14ac:dyDescent="0.25">
      <c r="A17702">
        <v>3800000000</v>
      </c>
      <c r="B17702" s="1" t="s">
        <v>20</v>
      </c>
      <c r="C17702" s="2">
        <v>43784.290972222225</v>
      </c>
      <c r="D17702" s="1" t="s">
        <v>60762</v>
      </c>
      <c r="E17702" s="1" t="s">
        <v>16097</v>
      </c>
      <c r="F17702" s="1" t="s">
        <v>60763</v>
      </c>
      <c r="G17702">
        <v>60</v>
      </c>
      <c r="H17702" s="1" t="s">
        <v>60</v>
      </c>
      <c r="I17702" s="1" t="s">
        <v>39424</v>
      </c>
      <c r="J17702" s="1" t="s">
        <v>39425</v>
      </c>
      <c r="K17702" s="1" t="s">
        <v>39425</v>
      </c>
      <c r="L17702" s="1" t="s">
        <v>39432</v>
      </c>
      <c r="M17702" s="1" t="s">
        <v>39425</v>
      </c>
      <c r="N17702" s="1" t="s">
        <v>39425</v>
      </c>
      <c r="O17702" s="1" t="s">
        <v>39425</v>
      </c>
      <c r="P17702" s="1" t="s">
        <v>39426</v>
      </c>
      <c r="Q17702" s="1" t="s">
        <v>39486</v>
      </c>
      <c r="R17702" s="1" t="s">
        <v>39622</v>
      </c>
      <c r="S17702" s="1" t="s">
        <v>166</v>
      </c>
      <c r="T17702" s="1" t="s">
        <v>60764</v>
      </c>
    </row>
    <row r="17703" spans="1:20" x14ac:dyDescent="0.25">
      <c r="A17703">
        <v>2080000000</v>
      </c>
      <c r="B17703" s="1" t="s">
        <v>20</v>
      </c>
      <c r="C17703" s="2">
        <v>43784.249305555553</v>
      </c>
      <c r="D17703" s="1" t="s">
        <v>60765</v>
      </c>
      <c r="E17703" s="1" t="s">
        <v>60766</v>
      </c>
      <c r="F17703" s="1" t="s">
        <v>60767</v>
      </c>
      <c r="G17703">
        <v>54</v>
      </c>
      <c r="H17703" s="1" t="s">
        <v>35</v>
      </c>
      <c r="I17703" s="1" t="s">
        <v>39424</v>
      </c>
      <c r="J17703" s="1" t="s">
        <v>44</v>
      </c>
      <c r="K17703" s="1" t="s">
        <v>39469</v>
      </c>
      <c r="L17703" s="1" t="s">
        <v>39432</v>
      </c>
      <c r="M17703" s="1" t="s">
        <v>39425</v>
      </c>
      <c r="N17703" s="1" t="s">
        <v>35</v>
      </c>
      <c r="O17703" s="1" t="s">
        <v>39425</v>
      </c>
      <c r="P17703" s="1" t="s">
        <v>39426</v>
      </c>
      <c r="Q17703" s="1" t="s">
        <v>39433</v>
      </c>
      <c r="R17703" s="1" t="s">
        <v>39869</v>
      </c>
      <c r="S17703" s="1" t="s">
        <v>1540</v>
      </c>
      <c r="T17703" s="1" t="s">
        <v>60768</v>
      </c>
    </row>
    <row r="17704" spans="1:20" x14ac:dyDescent="0.25">
      <c r="A17704">
        <v>850000000</v>
      </c>
      <c r="B17704" s="1" t="s">
        <v>20</v>
      </c>
      <c r="C17704" s="2">
        <v>43784.249305555553</v>
      </c>
      <c r="D17704" s="1" t="s">
        <v>39467</v>
      </c>
      <c r="E17704" s="1" t="s">
        <v>478</v>
      </c>
      <c r="F17704" s="1" t="s">
        <v>39468</v>
      </c>
      <c r="G17704">
        <v>90</v>
      </c>
      <c r="H17704" s="1" t="s">
        <v>60</v>
      </c>
      <c r="I17704" s="1" t="s">
        <v>39424</v>
      </c>
      <c r="J17704" s="1" t="s">
        <v>35</v>
      </c>
      <c r="K17704" s="1" t="s">
        <v>39469</v>
      </c>
      <c r="L17704" s="1" t="s">
        <v>39432</v>
      </c>
      <c r="M17704" s="1" t="s">
        <v>39425</v>
      </c>
      <c r="N17704" s="1" t="s">
        <v>39425</v>
      </c>
      <c r="O17704" s="1" t="s">
        <v>39458</v>
      </c>
      <c r="P17704" s="1" t="s">
        <v>39426</v>
      </c>
      <c r="Q17704" s="1" t="s">
        <v>39470</v>
      </c>
      <c r="R17704" s="1" t="s">
        <v>39471</v>
      </c>
      <c r="S17704" s="1" t="s">
        <v>480</v>
      </c>
      <c r="T17704" s="1" t="s">
        <v>39472</v>
      </c>
    </row>
    <row r="17705" spans="1:20" x14ac:dyDescent="0.25">
      <c r="A17705">
        <v>1500000000</v>
      </c>
      <c r="B17705" s="1" t="s">
        <v>20</v>
      </c>
      <c r="C17705" s="2">
        <v>43784.249305555553</v>
      </c>
      <c r="D17705" s="1" t="s">
        <v>60769</v>
      </c>
      <c r="E17705" s="1" t="s">
        <v>4414</v>
      </c>
      <c r="F17705" s="1" t="s">
        <v>60770</v>
      </c>
      <c r="G17705">
        <v>48</v>
      </c>
      <c r="H17705" s="1" t="s">
        <v>44</v>
      </c>
      <c r="I17705" s="1" t="s">
        <v>39424</v>
      </c>
      <c r="J17705" s="1" t="s">
        <v>44</v>
      </c>
      <c r="K17705" s="1" t="s">
        <v>39552</v>
      </c>
      <c r="L17705" s="1" t="s">
        <v>39432</v>
      </c>
      <c r="M17705" s="1" t="s">
        <v>39425</v>
      </c>
      <c r="N17705" s="1" t="s">
        <v>39425</v>
      </c>
      <c r="O17705" s="1" t="s">
        <v>39425</v>
      </c>
      <c r="P17705" s="1" t="s">
        <v>39426</v>
      </c>
      <c r="Q17705" s="1" t="s">
        <v>39558</v>
      </c>
      <c r="R17705" s="1" t="s">
        <v>39663</v>
      </c>
      <c r="S17705" s="1" t="s">
        <v>4416</v>
      </c>
      <c r="T17705" s="1" t="s">
        <v>60771</v>
      </c>
    </row>
    <row r="17706" spans="1:20" x14ac:dyDescent="0.25">
      <c r="A17706">
        <v>830000000</v>
      </c>
      <c r="B17706" s="1" t="s">
        <v>20</v>
      </c>
      <c r="C17706" s="2">
        <v>43784.249305555553</v>
      </c>
      <c r="D17706" s="1" t="s">
        <v>60772</v>
      </c>
      <c r="E17706" s="1" t="s">
        <v>60773</v>
      </c>
      <c r="F17706" s="1" t="s">
        <v>60774</v>
      </c>
      <c r="G17706">
        <v>86</v>
      </c>
      <c r="H17706" s="1" t="s">
        <v>35</v>
      </c>
      <c r="I17706" s="1" t="s">
        <v>39424</v>
      </c>
      <c r="J17706" s="1" t="s">
        <v>35</v>
      </c>
      <c r="K17706" s="1" t="s">
        <v>39425</v>
      </c>
      <c r="L17706" s="1" t="s">
        <v>39432</v>
      </c>
      <c r="M17706" s="1" t="s">
        <v>39425</v>
      </c>
      <c r="N17706" s="1" t="s">
        <v>39425</v>
      </c>
      <c r="O17706" s="1" t="s">
        <v>39485</v>
      </c>
      <c r="P17706" s="1" t="s">
        <v>39426</v>
      </c>
      <c r="Q17706" s="1" t="s">
        <v>39459</v>
      </c>
      <c r="R17706" s="1" t="s">
        <v>39506</v>
      </c>
      <c r="S17706" s="1" t="s">
        <v>1005</v>
      </c>
      <c r="T17706" s="1" t="s">
        <v>60775</v>
      </c>
    </row>
    <row r="17707" spans="1:20" x14ac:dyDescent="0.25">
      <c r="A17707">
        <v>4500000000</v>
      </c>
      <c r="B17707" s="1" t="s">
        <v>20</v>
      </c>
      <c r="C17707" s="2">
        <v>43784.249305555553</v>
      </c>
      <c r="D17707" s="1" t="s">
        <v>50531</v>
      </c>
      <c r="E17707" s="1" t="s">
        <v>50532</v>
      </c>
      <c r="F17707" s="1" t="s">
        <v>50533</v>
      </c>
      <c r="G17707">
        <v>52</v>
      </c>
      <c r="H17707" s="1" t="s">
        <v>60</v>
      </c>
      <c r="I17707" s="1" t="s">
        <v>39424</v>
      </c>
      <c r="J17707" s="1" t="s">
        <v>60</v>
      </c>
      <c r="K17707" s="1" t="s">
        <v>39425</v>
      </c>
      <c r="L17707" s="1" t="s">
        <v>39432</v>
      </c>
      <c r="M17707" s="1" t="s">
        <v>39425</v>
      </c>
      <c r="N17707" s="1" t="s">
        <v>39425</v>
      </c>
      <c r="O17707" s="1" t="s">
        <v>39425</v>
      </c>
      <c r="P17707" s="1" t="s">
        <v>39426</v>
      </c>
      <c r="Q17707" s="1" t="s">
        <v>39541</v>
      </c>
      <c r="R17707" s="1" t="s">
        <v>39828</v>
      </c>
      <c r="S17707" s="1" t="s">
        <v>2037</v>
      </c>
      <c r="T17707" s="1" t="s">
        <v>50534</v>
      </c>
    </row>
    <row r="17708" spans="1:20" x14ac:dyDescent="0.25">
      <c r="A17708">
        <v>4000000000</v>
      </c>
      <c r="B17708" s="1" t="s">
        <v>60776</v>
      </c>
      <c r="C17708" s="2">
        <v>43784.249305555553</v>
      </c>
      <c r="D17708" s="1" t="s">
        <v>60777</v>
      </c>
      <c r="E17708" s="1" t="s">
        <v>60778</v>
      </c>
      <c r="F17708" s="1" t="s">
        <v>60779</v>
      </c>
      <c r="G17708">
        <v>60</v>
      </c>
      <c r="H17708" s="1" t="s">
        <v>117</v>
      </c>
      <c r="I17708" s="1" t="s">
        <v>39424</v>
      </c>
      <c r="J17708" s="1" t="s">
        <v>60</v>
      </c>
      <c r="K17708" s="1" t="s">
        <v>39469</v>
      </c>
      <c r="L17708" s="1" t="s">
        <v>39432</v>
      </c>
      <c r="M17708" s="1" t="s">
        <v>60780</v>
      </c>
      <c r="N17708" s="1" t="s">
        <v>60</v>
      </c>
      <c r="O17708" s="1" t="s">
        <v>39485</v>
      </c>
      <c r="P17708" s="1" t="s">
        <v>39426</v>
      </c>
      <c r="Q17708" s="1" t="s">
        <v>39433</v>
      </c>
      <c r="R17708" s="1" t="s">
        <v>40325</v>
      </c>
      <c r="S17708" s="1" t="s">
        <v>800</v>
      </c>
      <c r="T17708" s="1" t="s">
        <v>60781</v>
      </c>
    </row>
    <row r="17709" spans="1:20" x14ac:dyDescent="0.25">
      <c r="A17709">
        <v>980000000</v>
      </c>
      <c r="B17709" s="1" t="s">
        <v>20</v>
      </c>
      <c r="C17709" s="2">
        <v>43784.249305555553</v>
      </c>
      <c r="D17709" s="1" t="s">
        <v>60782</v>
      </c>
      <c r="E17709" s="1" t="s">
        <v>30656</v>
      </c>
      <c r="F17709" s="1" t="s">
        <v>60783</v>
      </c>
      <c r="G17709">
        <v>77</v>
      </c>
      <c r="H17709" s="1" t="s">
        <v>44</v>
      </c>
      <c r="I17709" s="1" t="s">
        <v>39424</v>
      </c>
      <c r="J17709" s="1" t="s">
        <v>39425</v>
      </c>
      <c r="K17709" s="1" t="s">
        <v>39425</v>
      </c>
      <c r="L17709" s="1" t="s">
        <v>39432</v>
      </c>
      <c r="M17709" s="1" t="s">
        <v>39425</v>
      </c>
      <c r="N17709" s="1" t="s">
        <v>39425</v>
      </c>
      <c r="O17709" s="1" t="s">
        <v>39446</v>
      </c>
      <c r="P17709" s="1" t="s">
        <v>39426</v>
      </c>
      <c r="Q17709" s="1" t="s">
        <v>39452</v>
      </c>
      <c r="R17709" s="1" t="s">
        <v>39757</v>
      </c>
      <c r="S17709" s="1" t="s">
        <v>30658</v>
      </c>
      <c r="T17709" s="1" t="s">
        <v>60784</v>
      </c>
    </row>
    <row r="17710" spans="1:20" x14ac:dyDescent="0.25">
      <c r="A17710">
        <v>990000000</v>
      </c>
      <c r="B17710" s="1" t="s">
        <v>20</v>
      </c>
      <c r="C17710" s="2">
        <v>43784.249305555553</v>
      </c>
      <c r="D17710" s="1" t="s">
        <v>40682</v>
      </c>
      <c r="E17710" s="1" t="s">
        <v>40683</v>
      </c>
      <c r="F17710" s="1" t="s">
        <v>40684</v>
      </c>
      <c r="G17710">
        <v>42</v>
      </c>
      <c r="H17710" s="1" t="s">
        <v>35</v>
      </c>
      <c r="I17710" s="1" t="s">
        <v>39603</v>
      </c>
      <c r="J17710" s="1" t="s">
        <v>44</v>
      </c>
      <c r="K17710" s="1" t="s">
        <v>39552</v>
      </c>
      <c r="L17710" s="1" t="s">
        <v>39432</v>
      </c>
      <c r="M17710" s="1" t="s">
        <v>39425</v>
      </c>
      <c r="N17710" s="1" t="s">
        <v>39425</v>
      </c>
      <c r="O17710" s="1" t="s">
        <v>39485</v>
      </c>
      <c r="P17710" s="1" t="s">
        <v>39426</v>
      </c>
      <c r="Q17710" s="1" t="s">
        <v>39427</v>
      </c>
      <c r="R17710" s="1" t="s">
        <v>11751</v>
      </c>
      <c r="S17710" s="1" t="s">
        <v>40685</v>
      </c>
      <c r="T17710" s="1" t="s">
        <v>40686</v>
      </c>
    </row>
    <row r="17711" spans="1:20" x14ac:dyDescent="0.25">
      <c r="A17711">
        <v>3000000000</v>
      </c>
      <c r="B17711" s="1" t="s">
        <v>20</v>
      </c>
      <c r="C17711" s="2">
        <v>43784.249305555553</v>
      </c>
      <c r="D17711" s="1" t="s">
        <v>60785</v>
      </c>
      <c r="E17711" s="1" t="s">
        <v>60786</v>
      </c>
      <c r="F17711" s="1" t="s">
        <v>60787</v>
      </c>
      <c r="G17711">
        <v>30</v>
      </c>
      <c r="H17711" s="1" t="s">
        <v>35</v>
      </c>
      <c r="I17711" s="1" t="s">
        <v>39424</v>
      </c>
      <c r="J17711" s="1" t="s">
        <v>35</v>
      </c>
      <c r="K17711" s="1" t="s">
        <v>39621</v>
      </c>
      <c r="L17711" s="1" t="s">
        <v>39432</v>
      </c>
      <c r="M17711" s="1" t="s">
        <v>39425</v>
      </c>
      <c r="N17711" s="1" t="s">
        <v>44</v>
      </c>
      <c r="O17711" s="1" t="s">
        <v>39485</v>
      </c>
      <c r="P17711" s="1" t="s">
        <v>39426</v>
      </c>
      <c r="Q17711" s="1" t="s">
        <v>39541</v>
      </c>
      <c r="R17711" s="1" t="s">
        <v>22007</v>
      </c>
      <c r="S17711" s="1" t="s">
        <v>261</v>
      </c>
      <c r="T17711" s="1" t="s">
        <v>60788</v>
      </c>
    </row>
    <row r="17712" spans="1:20" x14ac:dyDescent="0.25">
      <c r="A17712">
        <v>1250000000</v>
      </c>
      <c r="B17712" s="1" t="s">
        <v>20</v>
      </c>
      <c r="C17712" s="2">
        <v>43784.249305555553</v>
      </c>
      <c r="D17712" s="1" t="s">
        <v>60789</v>
      </c>
      <c r="E17712" s="1" t="s">
        <v>60790</v>
      </c>
      <c r="F17712" s="1" t="s">
        <v>60791</v>
      </c>
      <c r="G17712">
        <v>60</v>
      </c>
      <c r="H17712" s="1" t="s">
        <v>44</v>
      </c>
      <c r="I17712" s="1" t="s">
        <v>39424</v>
      </c>
      <c r="J17712" s="1" t="s">
        <v>44</v>
      </c>
      <c r="K17712" s="1" t="s">
        <v>39425</v>
      </c>
      <c r="L17712" s="1" t="s">
        <v>39490</v>
      </c>
      <c r="M17712" s="1" t="s">
        <v>26</v>
      </c>
      <c r="N17712" s="1" t="s">
        <v>26</v>
      </c>
      <c r="O17712" s="1" t="s">
        <v>26</v>
      </c>
      <c r="P17712" s="1" t="s">
        <v>39426</v>
      </c>
      <c r="Q17712" s="1" t="s">
        <v>39470</v>
      </c>
      <c r="R17712" s="1" t="s">
        <v>44381</v>
      </c>
      <c r="S17712" s="1" t="s">
        <v>60792</v>
      </c>
      <c r="T17712" s="1" t="s">
        <v>60793</v>
      </c>
    </row>
    <row r="17713" spans="1:20" x14ac:dyDescent="0.25">
      <c r="A17713">
        <v>800000000</v>
      </c>
      <c r="B17713" s="1" t="s">
        <v>20</v>
      </c>
      <c r="C17713" s="2">
        <v>43784.249305555553</v>
      </c>
      <c r="D17713" s="1" t="s">
        <v>5848</v>
      </c>
      <c r="E17713" s="1" t="s">
        <v>5849</v>
      </c>
      <c r="F17713" s="1" t="s">
        <v>5850</v>
      </c>
      <c r="G17713">
        <v>46</v>
      </c>
      <c r="H17713" s="1" t="s">
        <v>35</v>
      </c>
      <c r="I17713" s="1" t="s">
        <v>39424</v>
      </c>
      <c r="J17713" s="1" t="s">
        <v>44</v>
      </c>
      <c r="K17713" s="1" t="s">
        <v>39425</v>
      </c>
      <c r="L17713" s="1" t="s">
        <v>39432</v>
      </c>
      <c r="M17713" s="1" t="s">
        <v>39425</v>
      </c>
      <c r="N17713" s="1" t="s">
        <v>39425</v>
      </c>
      <c r="O17713" s="1" t="s">
        <v>39425</v>
      </c>
      <c r="P17713" s="1" t="s">
        <v>39426</v>
      </c>
      <c r="Q17713" s="1" t="s">
        <v>39447</v>
      </c>
      <c r="R17713" s="1" t="s">
        <v>39672</v>
      </c>
      <c r="S17713" s="1" t="s">
        <v>5851</v>
      </c>
      <c r="T17713" s="1" t="s">
        <v>5852</v>
      </c>
    </row>
    <row r="17714" spans="1:20" x14ac:dyDescent="0.25">
      <c r="A17714">
        <v>919000000</v>
      </c>
      <c r="B17714" s="1" t="s">
        <v>60794</v>
      </c>
      <c r="C17714" s="2">
        <v>43784.249305555553</v>
      </c>
      <c r="D17714" s="1" t="s">
        <v>60795</v>
      </c>
      <c r="E17714" s="1" t="s">
        <v>21671</v>
      </c>
      <c r="F17714" s="1" t="s">
        <v>60796</v>
      </c>
      <c r="G17714">
        <v>65</v>
      </c>
      <c r="H17714" s="1" t="s">
        <v>35</v>
      </c>
      <c r="I17714" s="1" t="s">
        <v>39424</v>
      </c>
      <c r="J17714" s="1" t="s">
        <v>35</v>
      </c>
      <c r="K17714" s="1" t="s">
        <v>39425</v>
      </c>
      <c r="L17714" s="1" t="s">
        <v>39432</v>
      </c>
      <c r="M17714" s="1" t="s">
        <v>39425</v>
      </c>
      <c r="N17714" s="1" t="s">
        <v>44</v>
      </c>
      <c r="O17714" s="1" t="s">
        <v>39485</v>
      </c>
      <c r="P17714" s="1" t="s">
        <v>39426</v>
      </c>
      <c r="Q17714" s="1" t="s">
        <v>39470</v>
      </c>
      <c r="R17714" s="1" t="s">
        <v>39471</v>
      </c>
      <c r="S17714" s="1" t="s">
        <v>9260</v>
      </c>
      <c r="T17714" s="1" t="s">
        <v>60797</v>
      </c>
    </row>
    <row r="17715" spans="1:20" x14ac:dyDescent="0.25">
      <c r="A17715">
        <v>8500000000</v>
      </c>
      <c r="B17715" s="1" t="s">
        <v>20</v>
      </c>
      <c r="C17715" s="2">
        <v>43784.249305555553</v>
      </c>
      <c r="D17715" s="1" t="s">
        <v>60798</v>
      </c>
      <c r="E17715" s="1" t="s">
        <v>13735</v>
      </c>
      <c r="F17715" s="1" t="s">
        <v>60799</v>
      </c>
      <c r="G17715">
        <v>63</v>
      </c>
      <c r="H17715" s="1" t="s">
        <v>117</v>
      </c>
      <c r="I17715" s="1" t="s">
        <v>39424</v>
      </c>
      <c r="J17715" s="1" t="s">
        <v>117</v>
      </c>
      <c r="K17715" s="1" t="s">
        <v>39425</v>
      </c>
      <c r="L17715" s="1" t="s">
        <v>39432</v>
      </c>
      <c r="M17715" s="1" t="s">
        <v>39425</v>
      </c>
      <c r="N17715" s="1" t="s">
        <v>117</v>
      </c>
      <c r="O17715" s="1" t="s">
        <v>39485</v>
      </c>
      <c r="P17715" s="1" t="s">
        <v>39426</v>
      </c>
      <c r="Q17715" s="1" t="s">
        <v>39578</v>
      </c>
      <c r="R17715" s="1" t="s">
        <v>29880</v>
      </c>
      <c r="S17715" s="1" t="s">
        <v>13737</v>
      </c>
      <c r="T17715" s="1" t="s">
        <v>60800</v>
      </c>
    </row>
    <row r="17716" spans="1:20" x14ac:dyDescent="0.25">
      <c r="A17716">
        <v>4600000000</v>
      </c>
      <c r="B17716" s="1" t="s">
        <v>20</v>
      </c>
      <c r="C17716" s="2">
        <v>43784.249305555553</v>
      </c>
      <c r="D17716" s="1" t="s">
        <v>60801</v>
      </c>
      <c r="E17716" s="1" t="s">
        <v>797</v>
      </c>
      <c r="F17716" s="1" t="s">
        <v>60802</v>
      </c>
      <c r="G17716">
        <v>151</v>
      </c>
      <c r="H17716" s="1" t="s">
        <v>117</v>
      </c>
      <c r="I17716" s="1" t="s">
        <v>39424</v>
      </c>
      <c r="J17716" s="1" t="s">
        <v>60</v>
      </c>
      <c r="K17716" s="1" t="s">
        <v>39535</v>
      </c>
      <c r="L17716" s="1" t="s">
        <v>39432</v>
      </c>
      <c r="M17716" s="1" t="s">
        <v>39425</v>
      </c>
      <c r="N17716" s="1" t="s">
        <v>60</v>
      </c>
      <c r="O17716" s="1" t="s">
        <v>39485</v>
      </c>
      <c r="P17716" s="1" t="s">
        <v>39426</v>
      </c>
      <c r="Q17716" s="1" t="s">
        <v>39433</v>
      </c>
      <c r="R17716" s="1" t="s">
        <v>39611</v>
      </c>
      <c r="S17716" s="1" t="s">
        <v>800</v>
      </c>
      <c r="T17716" s="1" t="s">
        <v>60803</v>
      </c>
    </row>
    <row r="17717" spans="1:20" x14ac:dyDescent="0.25">
      <c r="A17717">
        <v>900000000</v>
      </c>
      <c r="B17717" s="1" t="s">
        <v>20</v>
      </c>
      <c r="C17717" s="2">
        <v>43784.249305555553</v>
      </c>
      <c r="D17717" s="1" t="s">
        <v>60804</v>
      </c>
      <c r="E17717" s="1" t="s">
        <v>14797</v>
      </c>
      <c r="F17717" s="1" t="s">
        <v>60805</v>
      </c>
      <c r="G17717">
        <v>80</v>
      </c>
      <c r="H17717" s="1" t="s">
        <v>44</v>
      </c>
      <c r="I17717" s="1" t="s">
        <v>39424</v>
      </c>
      <c r="J17717" s="1" t="s">
        <v>39425</v>
      </c>
      <c r="K17717" s="1" t="s">
        <v>39425</v>
      </c>
      <c r="L17717" s="1" t="s">
        <v>39432</v>
      </c>
      <c r="M17717" s="1" t="s">
        <v>39425</v>
      </c>
      <c r="N17717" s="1" t="s">
        <v>39425</v>
      </c>
      <c r="O17717" s="1" t="s">
        <v>39446</v>
      </c>
      <c r="P17717" s="1" t="s">
        <v>39426</v>
      </c>
      <c r="Q17717" s="1" t="s">
        <v>39452</v>
      </c>
      <c r="R17717" s="1" t="s">
        <v>39757</v>
      </c>
      <c r="S17717" s="1" t="s">
        <v>14799</v>
      </c>
      <c r="T17717" s="1" t="s">
        <v>60806</v>
      </c>
    </row>
    <row r="17718" spans="1:20" x14ac:dyDescent="0.25">
      <c r="A17718">
        <v>3950000000</v>
      </c>
      <c r="B17718" s="1" t="s">
        <v>60807</v>
      </c>
      <c r="C17718" s="2">
        <v>43784.249305555553</v>
      </c>
      <c r="D17718" s="1" t="s">
        <v>60808</v>
      </c>
      <c r="E17718" s="1" t="s">
        <v>1201</v>
      </c>
      <c r="F17718" s="1" t="s">
        <v>60809</v>
      </c>
      <c r="G17718">
        <v>44</v>
      </c>
      <c r="H17718" s="1" t="s">
        <v>60</v>
      </c>
      <c r="I17718" s="1" t="s">
        <v>39424</v>
      </c>
      <c r="J17718" s="1" t="s">
        <v>60</v>
      </c>
      <c r="K17718" s="1" t="s">
        <v>39425</v>
      </c>
      <c r="L17718" s="1" t="s">
        <v>39432</v>
      </c>
      <c r="M17718" s="1" t="s">
        <v>39425</v>
      </c>
      <c r="N17718" s="1" t="s">
        <v>39425</v>
      </c>
      <c r="O17718" s="1" t="s">
        <v>39485</v>
      </c>
      <c r="P17718" s="1" t="s">
        <v>39426</v>
      </c>
      <c r="Q17718" s="1" t="s">
        <v>39433</v>
      </c>
      <c r="R17718" s="1" t="s">
        <v>39511</v>
      </c>
      <c r="S17718" s="1" t="s">
        <v>1203</v>
      </c>
      <c r="T17718" s="1" t="s">
        <v>60810</v>
      </c>
    </row>
    <row r="17719" spans="1:20" x14ac:dyDescent="0.25">
      <c r="A17719">
        <v>2650000000</v>
      </c>
      <c r="B17719" s="1" t="s">
        <v>20</v>
      </c>
      <c r="C17719" s="2">
        <v>43784.249305555553</v>
      </c>
      <c r="D17719" s="1" t="s">
        <v>40192</v>
      </c>
      <c r="E17719" s="1" t="s">
        <v>40193</v>
      </c>
      <c r="F17719" s="1" t="s">
        <v>40194</v>
      </c>
      <c r="G17719">
        <v>65</v>
      </c>
      <c r="H17719" s="1" t="s">
        <v>35</v>
      </c>
      <c r="I17719" s="1" t="s">
        <v>39424</v>
      </c>
      <c r="J17719" s="1" t="s">
        <v>35</v>
      </c>
      <c r="K17719" s="1" t="s">
        <v>39425</v>
      </c>
      <c r="L17719" s="1" t="s">
        <v>39432</v>
      </c>
      <c r="M17719" s="1" t="s">
        <v>39425</v>
      </c>
      <c r="N17719" s="1" t="s">
        <v>39425</v>
      </c>
      <c r="O17719" s="1" t="s">
        <v>39485</v>
      </c>
      <c r="P17719" s="1" t="s">
        <v>39426</v>
      </c>
      <c r="Q17719" s="1" t="s">
        <v>39427</v>
      </c>
      <c r="R17719" s="1" t="s">
        <v>11751</v>
      </c>
      <c r="S17719" s="1" t="s">
        <v>40195</v>
      </c>
      <c r="T17719" s="1" t="s">
        <v>40196</v>
      </c>
    </row>
    <row r="17720" spans="1:20" x14ac:dyDescent="0.25">
      <c r="A17720">
        <v>4250000000</v>
      </c>
      <c r="B17720" s="1" t="s">
        <v>9105</v>
      </c>
      <c r="C17720" s="2">
        <v>43784.249305555553</v>
      </c>
      <c r="D17720" s="1" t="s">
        <v>60811</v>
      </c>
      <c r="E17720" s="1" t="s">
        <v>5497</v>
      </c>
      <c r="F17720" s="1" t="s">
        <v>60812</v>
      </c>
      <c r="G17720">
        <v>65</v>
      </c>
      <c r="H17720" s="1" t="s">
        <v>117</v>
      </c>
      <c r="I17720" s="1" t="s">
        <v>39424</v>
      </c>
      <c r="J17720" s="1" t="s">
        <v>24</v>
      </c>
      <c r="K17720" s="1" t="s">
        <v>39469</v>
      </c>
      <c r="L17720" s="1" t="s">
        <v>39432</v>
      </c>
      <c r="M17720" s="1" t="s">
        <v>39425</v>
      </c>
      <c r="N17720" s="1" t="s">
        <v>39425</v>
      </c>
      <c r="O17720" s="1" t="s">
        <v>39446</v>
      </c>
      <c r="P17720" s="1" t="s">
        <v>39426</v>
      </c>
      <c r="Q17720" s="1" t="s">
        <v>39447</v>
      </c>
      <c r="R17720" s="1" t="s">
        <v>39672</v>
      </c>
      <c r="S17720" s="1" t="s">
        <v>3568</v>
      </c>
      <c r="T17720" s="1" t="s">
        <v>60813</v>
      </c>
    </row>
    <row r="17721" spans="1:20" x14ac:dyDescent="0.25">
      <c r="A17721">
        <v>1300000000</v>
      </c>
      <c r="B17721" s="1" t="s">
        <v>24749</v>
      </c>
      <c r="C17721" s="2">
        <v>43784.249305555553</v>
      </c>
      <c r="D17721" s="1" t="s">
        <v>24750</v>
      </c>
      <c r="E17721" s="1" t="s">
        <v>343</v>
      </c>
      <c r="F17721" s="1" t="s">
        <v>24751</v>
      </c>
      <c r="G17721">
        <v>260</v>
      </c>
      <c r="H17721" s="1" t="s">
        <v>656</v>
      </c>
      <c r="I17721" s="1" t="s">
        <v>39424</v>
      </c>
      <c r="J17721" s="1" t="s">
        <v>89</v>
      </c>
      <c r="K17721" s="1" t="s">
        <v>39425</v>
      </c>
      <c r="L17721" s="1" t="s">
        <v>39432</v>
      </c>
      <c r="M17721" s="1" t="s">
        <v>39425</v>
      </c>
      <c r="N17721" s="1" t="s">
        <v>39425</v>
      </c>
      <c r="O17721" s="1" t="s">
        <v>39458</v>
      </c>
      <c r="P17721" s="1" t="s">
        <v>39426</v>
      </c>
      <c r="Q17721" s="1" t="s">
        <v>39433</v>
      </c>
      <c r="R17721" s="1" t="s">
        <v>39998</v>
      </c>
      <c r="S17721" s="1" t="s">
        <v>346</v>
      </c>
      <c r="T17721" s="1" t="s">
        <v>60814</v>
      </c>
    </row>
    <row r="17722" spans="1:20" x14ac:dyDescent="0.25">
      <c r="A17722">
        <v>6800000000</v>
      </c>
      <c r="B17722" s="1" t="s">
        <v>5853</v>
      </c>
      <c r="C17722" s="2">
        <v>43784.249305555553</v>
      </c>
      <c r="D17722" s="1" t="s">
        <v>5854</v>
      </c>
      <c r="E17722" s="1" t="s">
        <v>5855</v>
      </c>
      <c r="F17722" s="1" t="s">
        <v>5856</v>
      </c>
      <c r="G17722">
        <v>80</v>
      </c>
      <c r="H17722" s="1" t="s">
        <v>117</v>
      </c>
      <c r="I17722" s="1" t="s">
        <v>39424</v>
      </c>
      <c r="J17722" s="1" t="s">
        <v>39425</v>
      </c>
      <c r="K17722" s="1" t="s">
        <v>39425</v>
      </c>
      <c r="L17722" s="1" t="s">
        <v>39425</v>
      </c>
      <c r="M17722" s="1" t="s">
        <v>39425</v>
      </c>
      <c r="N17722" s="1" t="s">
        <v>39425</v>
      </c>
      <c r="O17722" s="1" t="s">
        <v>39425</v>
      </c>
      <c r="P17722" s="1" t="s">
        <v>39426</v>
      </c>
      <c r="Q17722" s="1" t="s">
        <v>39433</v>
      </c>
      <c r="R17722" s="1" t="s">
        <v>39434</v>
      </c>
      <c r="S17722" s="1" t="s">
        <v>1421</v>
      </c>
      <c r="T17722" s="1" t="s">
        <v>5857</v>
      </c>
    </row>
    <row r="17723" spans="1:20" x14ac:dyDescent="0.25">
      <c r="A17723">
        <v>12850000000</v>
      </c>
      <c r="B17723" s="1" t="s">
        <v>60815</v>
      </c>
      <c r="C17723" s="2">
        <v>43784.249305555553</v>
      </c>
      <c r="D17723" s="1" t="s">
        <v>60816</v>
      </c>
      <c r="E17723" s="1" t="s">
        <v>60817</v>
      </c>
      <c r="F17723" s="1" t="s">
        <v>60818</v>
      </c>
      <c r="G17723">
        <v>154</v>
      </c>
      <c r="H17723" s="1" t="s">
        <v>35</v>
      </c>
      <c r="I17723" s="1" t="s">
        <v>39424</v>
      </c>
      <c r="J17723" s="1" t="s">
        <v>39425</v>
      </c>
      <c r="K17723" s="1" t="s">
        <v>39425</v>
      </c>
      <c r="L17723" s="1" t="s">
        <v>39432</v>
      </c>
      <c r="M17723" s="1" t="s">
        <v>39425</v>
      </c>
      <c r="N17723" s="1" t="s">
        <v>39425</v>
      </c>
      <c r="O17723" s="1" t="s">
        <v>39425</v>
      </c>
      <c r="P17723" s="1" t="s">
        <v>39426</v>
      </c>
      <c r="Q17723" s="1" t="s">
        <v>39433</v>
      </c>
      <c r="R17723" s="1" t="s">
        <v>39869</v>
      </c>
      <c r="S17723" s="1" t="s">
        <v>17238</v>
      </c>
      <c r="T17723" s="1" t="s">
        <v>60819</v>
      </c>
    </row>
    <row r="17724" spans="1:20" x14ac:dyDescent="0.25">
      <c r="A17724">
        <v>7400000000</v>
      </c>
      <c r="B17724" s="1" t="s">
        <v>20</v>
      </c>
      <c r="C17724" s="2">
        <v>43784.249305555553</v>
      </c>
      <c r="D17724" s="1" t="s">
        <v>60820</v>
      </c>
      <c r="E17724" s="1" t="s">
        <v>60821</v>
      </c>
      <c r="F17724" s="1" t="s">
        <v>60822</v>
      </c>
      <c r="G17724">
        <v>70</v>
      </c>
      <c r="H17724" s="1" t="s">
        <v>117</v>
      </c>
      <c r="I17724" s="1" t="s">
        <v>39424</v>
      </c>
      <c r="J17724" s="1" t="s">
        <v>24</v>
      </c>
      <c r="K17724" s="1" t="s">
        <v>39457</v>
      </c>
      <c r="L17724" s="1" t="s">
        <v>39432</v>
      </c>
      <c r="M17724" s="1" t="s">
        <v>39425</v>
      </c>
      <c r="N17724" s="1" t="s">
        <v>117</v>
      </c>
      <c r="O17724" s="1" t="s">
        <v>39446</v>
      </c>
      <c r="P17724" s="1" t="s">
        <v>39426</v>
      </c>
      <c r="Q17724" s="1" t="s">
        <v>39541</v>
      </c>
      <c r="R17724" s="1" t="s">
        <v>39757</v>
      </c>
      <c r="S17724" s="1" t="s">
        <v>662</v>
      </c>
      <c r="T17724" s="1" t="s">
        <v>60823</v>
      </c>
    </row>
    <row r="17725" spans="1:20" x14ac:dyDescent="0.25">
      <c r="A17725">
        <v>3900000000</v>
      </c>
      <c r="B17725" s="1" t="s">
        <v>20</v>
      </c>
      <c r="C17725" s="2">
        <v>43784.249305555553</v>
      </c>
      <c r="D17725" s="1" t="s">
        <v>60824</v>
      </c>
      <c r="E17725" s="1" t="s">
        <v>1015</v>
      </c>
      <c r="F17725" s="1" t="s">
        <v>60825</v>
      </c>
      <c r="G17725">
        <v>146</v>
      </c>
      <c r="H17725" s="1" t="s">
        <v>117</v>
      </c>
      <c r="I17725" s="1" t="s">
        <v>39424</v>
      </c>
      <c r="J17725" s="1" t="s">
        <v>117</v>
      </c>
      <c r="K17725" s="1" t="s">
        <v>39535</v>
      </c>
      <c r="L17725" s="1" t="s">
        <v>39432</v>
      </c>
      <c r="M17725" s="1" t="s">
        <v>39425</v>
      </c>
      <c r="N17725" s="1" t="s">
        <v>60</v>
      </c>
      <c r="O17725" s="1" t="s">
        <v>39485</v>
      </c>
      <c r="P17725" s="1" t="s">
        <v>39426</v>
      </c>
      <c r="Q17725" s="1" t="s">
        <v>39475</v>
      </c>
      <c r="R17725" s="1" t="s">
        <v>39527</v>
      </c>
      <c r="S17725" s="1" t="s">
        <v>1017</v>
      </c>
      <c r="T17725" s="1" t="s">
        <v>60826</v>
      </c>
    </row>
    <row r="17726" spans="1:20" x14ac:dyDescent="0.25">
      <c r="A17726">
        <v>8900000000</v>
      </c>
      <c r="B17726" s="1" t="s">
        <v>20</v>
      </c>
      <c r="C17726" s="2">
        <v>43784.249305555553</v>
      </c>
      <c r="D17726" s="1" t="s">
        <v>60827</v>
      </c>
      <c r="E17726" s="1" t="s">
        <v>60828</v>
      </c>
      <c r="F17726" s="1" t="s">
        <v>60829</v>
      </c>
      <c r="G17726">
        <v>98</v>
      </c>
      <c r="H17726" s="1" t="s">
        <v>117</v>
      </c>
      <c r="I17726" s="1" t="s">
        <v>39424</v>
      </c>
      <c r="J17726" s="1" t="s">
        <v>24</v>
      </c>
      <c r="K17726" s="1" t="s">
        <v>39439</v>
      </c>
      <c r="L17726" s="1" t="s">
        <v>39432</v>
      </c>
      <c r="M17726" s="1" t="s">
        <v>39425</v>
      </c>
      <c r="N17726" s="1" t="s">
        <v>60</v>
      </c>
      <c r="O17726" s="1" t="s">
        <v>39458</v>
      </c>
      <c r="P17726" s="1" t="s">
        <v>39426</v>
      </c>
      <c r="Q17726" s="1" t="s">
        <v>39433</v>
      </c>
      <c r="R17726" s="1" t="s">
        <v>39998</v>
      </c>
      <c r="S17726" s="1" t="s">
        <v>978</v>
      </c>
      <c r="T17726" s="1" t="s">
        <v>60830</v>
      </c>
    </row>
    <row r="17727" spans="1:20" x14ac:dyDescent="0.25">
      <c r="A17727">
        <v>6500000000</v>
      </c>
      <c r="B17727" s="1" t="s">
        <v>20</v>
      </c>
      <c r="C17727" s="2">
        <v>43784.249305555553</v>
      </c>
      <c r="D17727" s="1" t="s">
        <v>50553</v>
      </c>
      <c r="E17727" s="1" t="s">
        <v>10124</v>
      </c>
      <c r="F17727" s="1" t="s">
        <v>50554</v>
      </c>
      <c r="G17727">
        <v>80</v>
      </c>
      <c r="H17727" s="1" t="s">
        <v>117</v>
      </c>
      <c r="I17727" s="1" t="s">
        <v>39424</v>
      </c>
      <c r="J17727" s="1" t="s">
        <v>39425</v>
      </c>
      <c r="K17727" s="1" t="s">
        <v>39425</v>
      </c>
      <c r="L17727" s="1" t="s">
        <v>39425</v>
      </c>
      <c r="M17727" s="1" t="s">
        <v>39425</v>
      </c>
      <c r="N17727" s="1" t="s">
        <v>39425</v>
      </c>
      <c r="O17727" s="1" t="s">
        <v>39425</v>
      </c>
      <c r="P17727" s="1" t="s">
        <v>39426</v>
      </c>
      <c r="Q17727" s="1" t="s">
        <v>39459</v>
      </c>
      <c r="R17727" s="1" t="s">
        <v>39697</v>
      </c>
      <c r="S17727" s="1" t="s">
        <v>10126</v>
      </c>
      <c r="T17727" s="1" t="s">
        <v>50555</v>
      </c>
    </row>
    <row r="17728" spans="1:20" x14ac:dyDescent="0.25">
      <c r="A17728">
        <v>1440000000</v>
      </c>
      <c r="B17728" s="1" t="s">
        <v>20</v>
      </c>
      <c r="C17728" s="2">
        <v>43784.249305555553</v>
      </c>
      <c r="D17728" s="1" t="s">
        <v>5858</v>
      </c>
      <c r="E17728" s="1" t="s">
        <v>22</v>
      </c>
      <c r="F17728" s="1" t="s">
        <v>5859</v>
      </c>
      <c r="G17728">
        <v>50</v>
      </c>
      <c r="H17728" s="1" t="s">
        <v>35</v>
      </c>
      <c r="I17728" s="1" t="s">
        <v>39424</v>
      </c>
      <c r="J17728" s="1" t="s">
        <v>35</v>
      </c>
      <c r="K17728" s="1" t="s">
        <v>39425</v>
      </c>
      <c r="L17728" s="1" t="s">
        <v>39425</v>
      </c>
      <c r="M17728" s="1" t="s">
        <v>39425</v>
      </c>
      <c r="N17728" s="1" t="s">
        <v>39425</v>
      </c>
      <c r="O17728" s="1" t="s">
        <v>39425</v>
      </c>
      <c r="P17728" s="1" t="s">
        <v>39426</v>
      </c>
      <c r="Q17728" s="1" t="s">
        <v>39427</v>
      </c>
      <c r="R17728" s="1" t="s">
        <v>41622</v>
      </c>
      <c r="S17728" s="1" t="s">
        <v>30</v>
      </c>
      <c r="T17728" s="1" t="s">
        <v>5860</v>
      </c>
    </row>
    <row r="17729" spans="1:20" x14ac:dyDescent="0.25">
      <c r="A17729">
        <v>1570000000</v>
      </c>
      <c r="B17729" s="1" t="s">
        <v>47508</v>
      </c>
      <c r="C17729" s="2">
        <v>43784.249305555553</v>
      </c>
      <c r="D17729" s="1" t="s">
        <v>60831</v>
      </c>
      <c r="E17729" s="1" t="s">
        <v>6179</v>
      </c>
      <c r="F17729" s="1" t="s">
        <v>60832</v>
      </c>
      <c r="G17729">
        <v>24</v>
      </c>
      <c r="H17729" s="1" t="s">
        <v>35</v>
      </c>
      <c r="I17729" s="1" t="s">
        <v>39424</v>
      </c>
      <c r="J17729" s="1" t="s">
        <v>35</v>
      </c>
      <c r="K17729" s="1" t="s">
        <v>39425</v>
      </c>
      <c r="L17729" s="1" t="s">
        <v>39432</v>
      </c>
      <c r="M17729" s="1" t="s">
        <v>39425</v>
      </c>
      <c r="N17729" s="1" t="s">
        <v>35</v>
      </c>
      <c r="O17729" s="1" t="s">
        <v>39425</v>
      </c>
      <c r="P17729" s="1" t="s">
        <v>39426</v>
      </c>
      <c r="Q17729" s="1" t="s">
        <v>39447</v>
      </c>
      <c r="R17729" s="1" t="s">
        <v>40277</v>
      </c>
      <c r="S17729" s="1" t="s">
        <v>919</v>
      </c>
      <c r="T17729" s="1" t="s">
        <v>60833</v>
      </c>
    </row>
    <row r="17730" spans="1:20" x14ac:dyDescent="0.25">
      <c r="A17730">
        <v>2100000000</v>
      </c>
      <c r="B17730" s="1" t="s">
        <v>20</v>
      </c>
      <c r="C17730" s="2">
        <v>43784.249305555553</v>
      </c>
      <c r="D17730" s="1" t="s">
        <v>32301</v>
      </c>
      <c r="E17730" s="1" t="s">
        <v>5570</v>
      </c>
      <c r="F17730" s="1" t="s">
        <v>32302</v>
      </c>
      <c r="G17730">
        <v>310</v>
      </c>
      <c r="H17730" s="1" t="s">
        <v>51</v>
      </c>
      <c r="I17730" s="1" t="s">
        <v>39424</v>
      </c>
      <c r="J17730" s="1" t="s">
        <v>51</v>
      </c>
      <c r="K17730" s="1" t="s">
        <v>39469</v>
      </c>
      <c r="L17730" s="1" t="s">
        <v>39432</v>
      </c>
      <c r="M17730" s="1" t="s">
        <v>39425</v>
      </c>
      <c r="N17730" s="1" t="s">
        <v>39425</v>
      </c>
      <c r="O17730" s="1" t="s">
        <v>39485</v>
      </c>
      <c r="P17730" s="1" t="s">
        <v>39426</v>
      </c>
      <c r="Q17730" s="1" t="s">
        <v>39447</v>
      </c>
      <c r="R17730" s="1" t="s">
        <v>39448</v>
      </c>
      <c r="S17730" s="1" t="s">
        <v>919</v>
      </c>
      <c r="T17730" s="1" t="s">
        <v>32303</v>
      </c>
    </row>
    <row r="17731" spans="1:20" x14ac:dyDescent="0.25">
      <c r="A17731">
        <v>1250000000</v>
      </c>
      <c r="B17731" s="1" t="s">
        <v>20</v>
      </c>
      <c r="C17731" s="2">
        <v>43784.249305555553</v>
      </c>
      <c r="D17731" s="1" t="s">
        <v>60834</v>
      </c>
      <c r="E17731" s="1" t="s">
        <v>60835</v>
      </c>
      <c r="F17731" s="1" t="s">
        <v>60836</v>
      </c>
      <c r="G17731">
        <v>65</v>
      </c>
      <c r="H17731" s="1" t="s">
        <v>60</v>
      </c>
      <c r="I17731" s="1" t="s">
        <v>39424</v>
      </c>
      <c r="J17731" s="1" t="s">
        <v>60</v>
      </c>
      <c r="K17731" s="1" t="s">
        <v>39425</v>
      </c>
      <c r="L17731" s="1" t="s">
        <v>39432</v>
      </c>
      <c r="M17731" s="1" t="s">
        <v>39425</v>
      </c>
      <c r="N17731" s="1" t="s">
        <v>60</v>
      </c>
      <c r="O17731" s="1" t="s">
        <v>39425</v>
      </c>
      <c r="P17731" s="1" t="s">
        <v>39426</v>
      </c>
      <c r="Q17731" s="1" t="s">
        <v>40373</v>
      </c>
      <c r="R17731" s="1" t="s">
        <v>39569</v>
      </c>
      <c r="S17731" s="1" t="s">
        <v>60837</v>
      </c>
      <c r="T17731" s="1" t="s">
        <v>60838</v>
      </c>
    </row>
    <row r="17732" spans="1:20" x14ac:dyDescent="0.25">
      <c r="A17732">
        <v>5700000000</v>
      </c>
      <c r="B17732" s="1" t="s">
        <v>20</v>
      </c>
      <c r="C17732" s="2">
        <v>43784.249305555553</v>
      </c>
      <c r="D17732" s="1" t="s">
        <v>60839</v>
      </c>
      <c r="E17732" s="1" t="s">
        <v>60840</v>
      </c>
      <c r="F17732" s="1" t="s">
        <v>60841</v>
      </c>
      <c r="G17732">
        <v>56</v>
      </c>
      <c r="H17732" s="1" t="s">
        <v>60</v>
      </c>
      <c r="I17732" s="1" t="s">
        <v>39424</v>
      </c>
      <c r="J17732" s="1" t="s">
        <v>35</v>
      </c>
      <c r="K17732" s="1" t="s">
        <v>39425</v>
      </c>
      <c r="L17732" s="1" t="s">
        <v>39432</v>
      </c>
      <c r="M17732" s="1" t="s">
        <v>39425</v>
      </c>
      <c r="N17732" s="1" t="s">
        <v>39425</v>
      </c>
      <c r="O17732" s="1" t="s">
        <v>39446</v>
      </c>
      <c r="P17732" s="1" t="s">
        <v>39426</v>
      </c>
      <c r="Q17732" s="1" t="s">
        <v>39452</v>
      </c>
      <c r="R17732" s="1" t="s">
        <v>40317</v>
      </c>
      <c r="S17732" s="1" t="s">
        <v>60842</v>
      </c>
      <c r="T17732" s="1" t="s">
        <v>60843</v>
      </c>
    </row>
    <row r="17733" spans="1:20" x14ac:dyDescent="0.25">
      <c r="A17733">
        <v>3000000000</v>
      </c>
      <c r="B17733" s="1" t="s">
        <v>19290</v>
      </c>
      <c r="C17733" s="2">
        <v>43784.207638888889</v>
      </c>
      <c r="D17733" s="1" t="s">
        <v>19291</v>
      </c>
      <c r="E17733" s="1" t="s">
        <v>19292</v>
      </c>
      <c r="F17733" s="1" t="s">
        <v>60844</v>
      </c>
      <c r="G17733">
        <v>27</v>
      </c>
      <c r="H17733" s="1" t="s">
        <v>35</v>
      </c>
      <c r="I17733" s="1" t="s">
        <v>39424</v>
      </c>
      <c r="J17733" s="1" t="s">
        <v>35</v>
      </c>
      <c r="K17733" s="1" t="s">
        <v>39803</v>
      </c>
      <c r="L17733" s="1" t="s">
        <v>39432</v>
      </c>
      <c r="M17733" s="1" t="s">
        <v>39425</v>
      </c>
      <c r="N17733" s="1" t="s">
        <v>39425</v>
      </c>
      <c r="O17733" s="1" t="s">
        <v>39446</v>
      </c>
      <c r="P17733" s="1" t="s">
        <v>39426</v>
      </c>
      <c r="Q17733" s="1" t="s">
        <v>40373</v>
      </c>
      <c r="R17733" s="1" t="s">
        <v>39703</v>
      </c>
      <c r="S17733" s="1" t="s">
        <v>7128</v>
      </c>
      <c r="T17733" s="1" t="s">
        <v>19295</v>
      </c>
    </row>
    <row r="17734" spans="1:20" x14ac:dyDescent="0.25">
      <c r="A17734">
        <v>20000000000</v>
      </c>
      <c r="B17734" s="1" t="s">
        <v>60845</v>
      </c>
      <c r="C17734" s="2">
        <v>43784.207638888889</v>
      </c>
      <c r="D17734" s="1" t="s">
        <v>60846</v>
      </c>
      <c r="E17734" s="1" t="s">
        <v>60847</v>
      </c>
      <c r="F17734" s="1" t="s">
        <v>60848</v>
      </c>
      <c r="G17734">
        <v>90</v>
      </c>
      <c r="H17734" s="1" t="s">
        <v>60</v>
      </c>
      <c r="I17734" s="1" t="s">
        <v>39424</v>
      </c>
      <c r="J17734" s="1" t="s">
        <v>117</v>
      </c>
      <c r="K17734" s="1" t="s">
        <v>39803</v>
      </c>
      <c r="L17734" s="1" t="s">
        <v>39432</v>
      </c>
      <c r="M17734" s="1" t="s">
        <v>39425</v>
      </c>
      <c r="N17734" s="1" t="s">
        <v>117</v>
      </c>
      <c r="O17734" s="1" t="s">
        <v>39458</v>
      </c>
      <c r="P17734" s="1" t="s">
        <v>39426</v>
      </c>
      <c r="Q17734" s="1" t="s">
        <v>39541</v>
      </c>
      <c r="R17734" s="1" t="s">
        <v>39542</v>
      </c>
      <c r="S17734" s="1" t="s">
        <v>1581</v>
      </c>
      <c r="T17734" s="1" t="s">
        <v>60849</v>
      </c>
    </row>
    <row r="17735" spans="1:20" x14ac:dyDescent="0.25">
      <c r="A17735">
        <v>1700000000</v>
      </c>
      <c r="B17735" s="1" t="s">
        <v>2299</v>
      </c>
      <c r="C17735" s="2">
        <v>43784.207638888889</v>
      </c>
      <c r="D17735" s="1" t="s">
        <v>60850</v>
      </c>
      <c r="E17735" s="1" t="s">
        <v>6292</v>
      </c>
      <c r="F17735" s="1" t="s">
        <v>60851</v>
      </c>
      <c r="G17735">
        <v>46</v>
      </c>
      <c r="H17735" s="1" t="s">
        <v>35</v>
      </c>
      <c r="I17735" s="1" t="s">
        <v>39424</v>
      </c>
      <c r="J17735" s="1" t="s">
        <v>35</v>
      </c>
      <c r="K17735" s="1" t="s">
        <v>39425</v>
      </c>
      <c r="L17735" s="1" t="s">
        <v>39425</v>
      </c>
      <c r="M17735" s="1" t="s">
        <v>39425</v>
      </c>
      <c r="N17735" s="1" t="s">
        <v>39425</v>
      </c>
      <c r="O17735" s="1" t="s">
        <v>39425</v>
      </c>
      <c r="P17735" s="1" t="s">
        <v>39426</v>
      </c>
      <c r="Q17735" s="1" t="s">
        <v>39452</v>
      </c>
      <c r="R17735" s="1" t="s">
        <v>39786</v>
      </c>
      <c r="S17735" s="1" t="s">
        <v>431</v>
      </c>
      <c r="T17735" s="1" t="s">
        <v>60852</v>
      </c>
    </row>
    <row r="17736" spans="1:20" x14ac:dyDescent="0.25">
      <c r="A17736">
        <v>4700000000</v>
      </c>
      <c r="B17736" s="1" t="s">
        <v>20</v>
      </c>
      <c r="C17736" s="2">
        <v>43784.207638888889</v>
      </c>
      <c r="D17736" s="1" t="s">
        <v>60853</v>
      </c>
      <c r="E17736" s="1" t="s">
        <v>60854</v>
      </c>
      <c r="F17736" s="1" t="s">
        <v>60855</v>
      </c>
      <c r="G17736">
        <v>27</v>
      </c>
      <c r="H17736" s="1" t="s">
        <v>35</v>
      </c>
      <c r="I17736" s="1" t="s">
        <v>39424</v>
      </c>
      <c r="J17736" s="1" t="s">
        <v>39425</v>
      </c>
      <c r="K17736" s="1" t="s">
        <v>39457</v>
      </c>
      <c r="L17736" s="1" t="s">
        <v>39425</v>
      </c>
      <c r="M17736" s="1" t="s">
        <v>39425</v>
      </c>
      <c r="N17736" s="1" t="s">
        <v>39425</v>
      </c>
      <c r="O17736" s="1" t="s">
        <v>39425</v>
      </c>
      <c r="P17736" s="1" t="s">
        <v>39426</v>
      </c>
      <c r="Q17736" s="1" t="s">
        <v>39573</v>
      </c>
      <c r="R17736" s="1" t="s">
        <v>39697</v>
      </c>
      <c r="S17736" s="1" t="s">
        <v>60856</v>
      </c>
      <c r="T17736" s="1" t="s">
        <v>60857</v>
      </c>
    </row>
    <row r="17737" spans="1:20" x14ac:dyDescent="0.25">
      <c r="A17737">
        <v>1700000000</v>
      </c>
      <c r="B17737" s="1" t="s">
        <v>44152</v>
      </c>
      <c r="C17737" s="2">
        <v>43784.207638888889</v>
      </c>
      <c r="D17737" s="1" t="s">
        <v>60858</v>
      </c>
      <c r="E17737" s="1" t="s">
        <v>6292</v>
      </c>
      <c r="F17737" s="1" t="s">
        <v>60859</v>
      </c>
      <c r="G17737">
        <v>46</v>
      </c>
      <c r="H17737" s="1" t="s">
        <v>35</v>
      </c>
      <c r="I17737" s="1" t="s">
        <v>39424</v>
      </c>
      <c r="J17737" s="1" t="s">
        <v>35</v>
      </c>
      <c r="K17737" s="1" t="s">
        <v>39425</v>
      </c>
      <c r="L17737" s="1" t="s">
        <v>39490</v>
      </c>
      <c r="M17737" s="1" t="s">
        <v>26</v>
      </c>
      <c r="N17737" s="1" t="s">
        <v>26</v>
      </c>
      <c r="O17737" s="1" t="s">
        <v>26</v>
      </c>
      <c r="P17737" s="1" t="s">
        <v>39426</v>
      </c>
      <c r="Q17737" s="1" t="s">
        <v>39452</v>
      </c>
      <c r="R17737" s="1" t="s">
        <v>39786</v>
      </c>
      <c r="S17737" s="1" t="s">
        <v>431</v>
      </c>
      <c r="T17737" s="1" t="s">
        <v>60860</v>
      </c>
    </row>
    <row r="17738" spans="1:20" x14ac:dyDescent="0.25">
      <c r="A17738">
        <v>13000000000</v>
      </c>
      <c r="B17738" s="1" t="s">
        <v>60861</v>
      </c>
      <c r="C17738" s="2">
        <v>43784.165972222225</v>
      </c>
      <c r="D17738" s="1" t="s">
        <v>60862</v>
      </c>
      <c r="E17738" s="1" t="s">
        <v>60863</v>
      </c>
      <c r="F17738" s="1" t="s">
        <v>60864</v>
      </c>
      <c r="G17738">
        <v>140</v>
      </c>
      <c r="H17738" s="1" t="s">
        <v>117</v>
      </c>
      <c r="I17738" s="1" t="s">
        <v>39424</v>
      </c>
      <c r="J17738" s="1" t="s">
        <v>117</v>
      </c>
      <c r="K17738" s="1" t="s">
        <v>39469</v>
      </c>
      <c r="L17738" s="1" t="s">
        <v>39432</v>
      </c>
      <c r="M17738" s="1" t="s">
        <v>39425</v>
      </c>
      <c r="N17738" s="1" t="s">
        <v>60</v>
      </c>
      <c r="O17738" s="1" t="s">
        <v>39485</v>
      </c>
      <c r="P17738" s="1" t="s">
        <v>39426</v>
      </c>
      <c r="Q17738" s="1" t="s">
        <v>39433</v>
      </c>
      <c r="R17738" s="1" t="s">
        <v>41523</v>
      </c>
      <c r="S17738" s="1" t="s">
        <v>6222</v>
      </c>
      <c r="T17738" s="1" t="s">
        <v>60865</v>
      </c>
    </row>
    <row r="17739" spans="1:20" x14ac:dyDescent="0.25">
      <c r="A17739">
        <v>1520000000</v>
      </c>
      <c r="B17739" s="1" t="s">
        <v>20</v>
      </c>
      <c r="C17739" s="2">
        <v>43784.165972222225</v>
      </c>
      <c r="D17739" s="1" t="s">
        <v>48769</v>
      </c>
      <c r="E17739" s="1" t="s">
        <v>31506</v>
      </c>
      <c r="F17739" s="1" t="s">
        <v>60866</v>
      </c>
      <c r="G17739">
        <v>30</v>
      </c>
      <c r="H17739" s="1" t="s">
        <v>35</v>
      </c>
      <c r="I17739" s="1" t="s">
        <v>39424</v>
      </c>
      <c r="J17739" s="1" t="s">
        <v>39425</v>
      </c>
      <c r="K17739" s="1" t="s">
        <v>39425</v>
      </c>
      <c r="L17739" s="1" t="s">
        <v>39425</v>
      </c>
      <c r="M17739" s="1" t="s">
        <v>39425</v>
      </c>
      <c r="N17739" s="1" t="s">
        <v>39425</v>
      </c>
      <c r="O17739" s="1" t="s">
        <v>39425</v>
      </c>
      <c r="P17739" s="1" t="s">
        <v>39426</v>
      </c>
      <c r="Q17739" s="1" t="s">
        <v>39447</v>
      </c>
      <c r="R17739" s="1" t="s">
        <v>40641</v>
      </c>
      <c r="S17739" s="1" t="s">
        <v>31508</v>
      </c>
      <c r="T17739" s="1" t="s">
        <v>48771</v>
      </c>
    </row>
    <row r="17740" spans="1:20" x14ac:dyDescent="0.25">
      <c r="A17740">
        <v>7000000000</v>
      </c>
      <c r="B17740" s="1" t="s">
        <v>60867</v>
      </c>
      <c r="C17740" s="2">
        <v>43784.165972222225</v>
      </c>
      <c r="D17740" s="1" t="s">
        <v>60868</v>
      </c>
      <c r="E17740" s="1" t="s">
        <v>60869</v>
      </c>
      <c r="F17740" s="1" t="s">
        <v>60870</v>
      </c>
      <c r="G17740">
        <v>44</v>
      </c>
      <c r="H17740" s="1" t="s">
        <v>24</v>
      </c>
      <c r="I17740" s="1" t="s">
        <v>39424</v>
      </c>
      <c r="J17740" s="1" t="s">
        <v>39425</v>
      </c>
      <c r="K17740" s="1" t="s">
        <v>39425</v>
      </c>
      <c r="L17740" s="1" t="s">
        <v>39425</v>
      </c>
      <c r="M17740" s="1" t="s">
        <v>39425</v>
      </c>
      <c r="N17740" s="1" t="s">
        <v>39425</v>
      </c>
      <c r="O17740" s="1" t="s">
        <v>39425</v>
      </c>
      <c r="P17740" s="1" t="s">
        <v>39426</v>
      </c>
      <c r="Q17740" s="1" t="s">
        <v>39558</v>
      </c>
      <c r="R17740" s="1" t="s">
        <v>40240</v>
      </c>
      <c r="S17740" s="1" t="s">
        <v>10992</v>
      </c>
      <c r="T17740" s="1" t="s">
        <v>60871</v>
      </c>
    </row>
    <row r="17741" spans="1:20" x14ac:dyDescent="0.25">
      <c r="A17741">
        <v>4390000000</v>
      </c>
      <c r="B17741" s="1" t="s">
        <v>17597</v>
      </c>
      <c r="C17741" s="2">
        <v>43784.124305555553</v>
      </c>
      <c r="D17741" s="1" t="s">
        <v>60872</v>
      </c>
      <c r="E17741" s="1" t="s">
        <v>22184</v>
      </c>
      <c r="F17741" s="1" t="s">
        <v>60873</v>
      </c>
      <c r="G17741">
        <v>34</v>
      </c>
      <c r="H17741" s="1" t="s">
        <v>35</v>
      </c>
      <c r="I17741" s="1" t="s">
        <v>39424</v>
      </c>
      <c r="J17741" s="1" t="s">
        <v>60</v>
      </c>
      <c r="K17741" s="1" t="s">
        <v>39425</v>
      </c>
      <c r="L17741" s="1" t="s">
        <v>39432</v>
      </c>
      <c r="M17741" s="1" t="s">
        <v>39425</v>
      </c>
      <c r="N17741" s="1" t="s">
        <v>60</v>
      </c>
      <c r="O17741" s="1" t="s">
        <v>39446</v>
      </c>
      <c r="P17741" s="1" t="s">
        <v>39426</v>
      </c>
      <c r="Q17741" s="1" t="s">
        <v>39578</v>
      </c>
      <c r="R17741" s="1" t="s">
        <v>39542</v>
      </c>
      <c r="S17741" s="1" t="s">
        <v>22186</v>
      </c>
      <c r="T17741" s="1" t="s">
        <v>60874</v>
      </c>
    </row>
    <row r="17742" spans="1:20" x14ac:dyDescent="0.25">
      <c r="A17742">
        <v>6100000000</v>
      </c>
      <c r="B17742" s="1" t="s">
        <v>57607</v>
      </c>
      <c r="C17742" s="2">
        <v>43784.124305555553</v>
      </c>
      <c r="D17742" s="1" t="s">
        <v>60875</v>
      </c>
      <c r="E17742" s="1" t="s">
        <v>60876</v>
      </c>
      <c r="F17742" s="1" t="s">
        <v>60877</v>
      </c>
      <c r="G17742">
        <v>120</v>
      </c>
      <c r="H17742" s="1" t="s">
        <v>60</v>
      </c>
      <c r="I17742" s="1" t="s">
        <v>39424</v>
      </c>
      <c r="J17742" s="1" t="s">
        <v>35</v>
      </c>
      <c r="K17742" s="1" t="s">
        <v>39552</v>
      </c>
      <c r="L17742" s="1" t="s">
        <v>39432</v>
      </c>
      <c r="M17742" s="1" t="s">
        <v>39425</v>
      </c>
      <c r="N17742" s="1" t="s">
        <v>39425</v>
      </c>
      <c r="O17742" s="1" t="s">
        <v>39485</v>
      </c>
      <c r="P17742" s="1" t="s">
        <v>39426</v>
      </c>
      <c r="Q17742" s="1" t="s">
        <v>39486</v>
      </c>
      <c r="R17742" s="1" t="s">
        <v>39491</v>
      </c>
      <c r="S17742" s="1" t="s">
        <v>7815</v>
      </c>
      <c r="T17742" s="1" t="s">
        <v>60878</v>
      </c>
    </row>
    <row r="17743" spans="1:20" x14ac:dyDescent="0.25">
      <c r="A17743">
        <v>12800000000</v>
      </c>
      <c r="B17743" s="1" t="s">
        <v>20</v>
      </c>
      <c r="C17743" s="2">
        <v>43784.082638888889</v>
      </c>
      <c r="D17743" s="1" t="s">
        <v>60879</v>
      </c>
      <c r="E17743" s="1" t="s">
        <v>6987</v>
      </c>
      <c r="F17743" s="1" t="s">
        <v>60880</v>
      </c>
      <c r="G17743">
        <v>112</v>
      </c>
      <c r="H17743" s="1" t="s">
        <v>51</v>
      </c>
      <c r="I17743" s="1" t="s">
        <v>39603</v>
      </c>
      <c r="J17743" s="1" t="s">
        <v>51</v>
      </c>
      <c r="K17743" s="1" t="s">
        <v>39469</v>
      </c>
      <c r="L17743" s="1" t="s">
        <v>39432</v>
      </c>
      <c r="M17743" s="1" t="s">
        <v>39425</v>
      </c>
      <c r="N17743" s="1" t="s">
        <v>24</v>
      </c>
      <c r="O17743" s="1" t="s">
        <v>39485</v>
      </c>
      <c r="P17743" s="1" t="s">
        <v>39426</v>
      </c>
      <c r="Q17743" s="1" t="s">
        <v>39452</v>
      </c>
      <c r="R17743" s="1" t="s">
        <v>39569</v>
      </c>
      <c r="S17743" s="1" t="s">
        <v>891</v>
      </c>
      <c r="T17743" s="1" t="s">
        <v>608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7 0 y O T 7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O 9 M j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T I 5 P c I e / S Y A B A A B j A w A A E w A c A E Z v c m 1 1 b G F z L 1 N l Y 3 R p b 2 4 x L m 0 g o h g A K K A U A A A A A A A A A A A A A A A A A A A A A A A A A A A A b V J N b x s h E L 1 b 8 n 9 A 5 L K W 6 M q u 2 h w a 7 a F y + n V r Z d / S a o V h b K M A Y w 1 D W s v K f y / b t Z p W L B f g v Z k 3 D 2 Y S G H Y Y x W b c V 3 f z 2 X y W j p r A i h t p N e t X + + y 9 a F Y L K T r h g e c z U d Y G M x k o y D o 9 t f d o c o D I z U f n o V 1 j 5 H J J j f z 0 7 v t / C q 1 J T 3 K h H u 7 B u + A Y q J N K K r F G n 0 N M 3 e u l E h + i Q e v i o b t 9 u 1 y u l P i W k W H D Z w / d y 7 E t R X 8 s 1 O j k R n 4 l D I W y 4 j N o C 5 Q G o 1 u 9 K 3 F X 5 o o 3 o 2 k l H q 7 4 e + 8 3 R n t N q W P K 8 I / k + q j j o S h u z y d 4 k d u S j m m P F E b H A 5 m a i f r q c p E n c g b K 4 7 5 E v n 3 T D q H P S l w k D 4 J K D J t g + M U j 6 M J f s H w Y D P c / h H f x s Y r W 1 h K k N K H C v t Y u n d S 1 j R 1 Y Q g x 9 z K H K O G J O 0 E 8 b x d J g n s y y j s Y R q h g P h / L J v U V T U T u P 5 r G P O k y V 4 p K 0 9 4 g 0 6 b D M S L 8 H z Z n q X O P 4 P G E w c e k J V 8 R P T b Y C S y x A H W s h G X K n 6 p 3 P i / n M x c n p u f s N U E s B A i 0 A F A A C A A g A 7 0 y O T 7 6 8 F Z + o A A A A + A A A A B I A A A A A A A A A A A A A A A A A A A A A A E N v b m Z p Z y 9 Q Y W N r Y W d l L n h t b F B L A Q I t A B Q A A g A I A O 9 M j k 8 P y u m r p A A A A O k A A A A T A A A A A A A A A A A A A A A A A P Q A A A B b Q 2 9 u d G V u d F 9 U e X B l c 1 0 u e G 1 s U E s B A i 0 A F A A C A A g A 7 0 y O T 3 C H v 0 m A A Q A A Y w M A A B M A A A A A A A A A A A A A A A A A 5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M A A A A A A A D +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Z n V s b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N F Q w M j o z O T o z M C 4 3 N z I z N T g 0 W i I g L z 4 8 R W 5 0 c n k g V H l w Z T 0 i R m l s b E N v b H V t b l R 5 c G V z I i B W Y W x 1 Z T 0 i c 0 F 3 W U h C Z 1 l H Q X d Z R 0 J n W U d C Z 1 l H Q m d Z R 0 J n W T 0 i I C 8 + P E V u d H J 5 I F R 5 c G U 9 I k Z p b G x D b 2 x 1 b W 5 O Y W 1 l c y I g V m F s d W U 9 I n N b J n F 1 b 3 Q 7 c H J p Y 2 U m c X V v d D s s J n F 1 b 3 Q 7 d H l w Z S Z x d W 9 0 O y w m c X V v d D t 0 a W 1 l J n F 1 b 3 Q 7 L C Z x d W 9 0 O 2 x p b m s m c X V v d D s s J n F 1 b 3 Q 7 Y W R k c m V z c y Z x d W 9 0 O y w m c X V v d D t 0 a X R s Z S Z x d W 9 0 O y w m c X V v d D t h c m V h J n F 1 b 3 Q 7 L C Z x d W 9 0 O 2 J l Z H J v b 2 1 f b n V t J n F 1 b 3 Q 7 L C Z x d W 9 0 O 2 h v d X N l X 3 R 5 c G U m c X V v d D s s J n F 1 b 3 Q 7 d G 9 p b G V 0 X 2 5 1 b S Z x d W 9 0 O y w m c X V v d D t k a X J l Y 3 R p b 2 4 m c X V v d D s s J n F 1 b 3 Q 7 b G V n Y 2 F s X 2 R v Y y Z x d W 9 0 O y w m c X V v d D t i b G 9 j a 1 9 u Y W 1 l J n F 1 b 3 Q 7 L C Z x d W 9 0 O 3 R v d G F s X 2 Z s b 2 9 y J n F 1 b 3 Q 7 L C Z x d W 9 0 O 2 h v d X N p b m d f Z m V h d H V y Z S Z x d W 9 0 O y w m c X V v d D t j a X R 5 J n F 1 b 3 Q 7 L C Z x d W 9 0 O 2 R p c 3 R y a W N 0 J n F 1 b 3 Q 7 L C Z x d W 9 0 O 3 d h c m Q m c X V v d D s s J n F 1 b 3 Q 7 c 3 R y Z W V 0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Z n V s b C A o M S k v Q 2 h h b m d l Z C B U e X B l L n t w c m l j Z S w w f S Z x d W 9 0 O y w m c X V v d D t T Z W N 0 a W 9 u M S 9 k Y X R h L W Z 1 b G w g K D E p L 0 N o Y W 5 n Z W Q g V H l w Z S 5 7 d H l w Z S w x f S Z x d W 9 0 O y w m c X V v d D t T Z W N 0 a W 9 u M S 9 k Y X R h L W Z 1 b G w g K D E p L 0 N o Y W 5 n Z W Q g V H l w Z S 5 7 d G l t Z S w y f S Z x d W 9 0 O y w m c X V v d D t T Z W N 0 a W 9 u M S 9 k Y X R h L W Z 1 b G w g K D E p L 0 N o Y W 5 n Z W Q g V H l w Z S 5 7 b G l u a y w z f S Z x d W 9 0 O y w m c X V v d D t T Z W N 0 a W 9 u M S 9 k Y X R h L W Z 1 b G w g K D E p L 0 N o Y W 5 n Z W Q g V H l w Z S 5 7 Y W R k c m V z c y w 0 f S Z x d W 9 0 O y w m c X V v d D t T Z W N 0 a W 9 u M S 9 k Y X R h L W Z 1 b G w g K D E p L 0 N o Y W 5 n Z W Q g V H l w Z S 5 7 d G l 0 b G U s N X 0 m c X V v d D s s J n F 1 b 3 Q 7 U 2 V j d G l v b j E v Z G F 0 Y S 1 m d W x s I C g x K S 9 D a G F u Z 2 V k I F R 5 c G U u e 2 F y Z W E s N n 0 m c X V v d D s s J n F 1 b 3 Q 7 U 2 V j d G l v b j E v Z G F 0 Y S 1 m d W x s I C g x K S 9 D a G F u Z 2 V k I F R 5 c G U u e 2 J l Z H J v b 2 1 f b n V t L D d 9 J n F 1 b 3 Q 7 L C Z x d W 9 0 O 1 N l Y 3 R p b 2 4 x L 2 R h d G E t Z n V s b C A o M S k v Q 2 h h b m d l Z C B U e X B l L n t o b 3 V z Z V 9 0 e X B l L D h 9 J n F 1 b 3 Q 7 L C Z x d W 9 0 O 1 N l Y 3 R p b 2 4 x L 2 R h d G E t Z n V s b C A o M S k v Q 2 h h b m d l Z C B U e X B l L n t 0 b 2 l s Z X R f b n V t L D l 9 J n F 1 b 3 Q 7 L C Z x d W 9 0 O 1 N l Y 3 R p b 2 4 x L 2 R h d G E t Z n V s b C A o M S k v Q 2 h h b m d l Z C B U e X B l L n t k a X J l Y 3 R p b 2 4 s M T B 9 J n F 1 b 3 Q 7 L C Z x d W 9 0 O 1 N l Y 3 R p b 2 4 x L 2 R h d G E t Z n V s b C A o M S k v Q 2 h h b m d l Z C B U e X B l L n t s Z W d j Y W x f Z G 9 j L D E x f S Z x d W 9 0 O y w m c X V v d D t T Z W N 0 a W 9 u M S 9 k Y X R h L W Z 1 b G w g K D E p L 0 N o Y W 5 n Z W Q g V H l w Z S 5 7 Y m x v Y 2 t f b m F t Z S w x M n 0 m c X V v d D s s J n F 1 b 3 Q 7 U 2 V j d G l v b j E v Z G F 0 Y S 1 m d W x s I C g x K S 9 D a G F u Z 2 V k I F R 5 c G U u e 3 R v d G F s X 2 Z s b 2 9 y L D E z f S Z x d W 9 0 O y w m c X V v d D t T Z W N 0 a W 9 u M S 9 k Y X R h L W Z 1 b G w g K D E p L 0 N o Y W 5 n Z W Q g V H l w Z S 5 7 a G 9 1 c 2 l u Z 1 9 m Z W F 0 d X J l L D E 0 f S Z x d W 9 0 O y w m c X V v d D t T Z W N 0 a W 9 u M S 9 k Y X R h L W Z 1 b G w g K D E p L 0 N o Y W 5 n Z W Q g V H l w Z S 5 7 Y 2 l 0 e S w x N X 0 m c X V v d D s s J n F 1 b 3 Q 7 U 2 V j d G l v b j E v Z G F 0 Y S 1 m d W x s I C g x K S 9 D a G F u Z 2 V k I F R 5 c G U u e 2 R p c 3 R y a W N 0 L D E 2 f S Z x d W 9 0 O y w m c X V v d D t T Z W N 0 a W 9 u M S 9 k Y X R h L W Z 1 b G w g K D E p L 0 N o Y W 5 n Z W Q g V H l w Z S 5 7 d 2 F y Z C w x N 3 0 m c X V v d D s s J n F 1 b 3 Q 7 U 2 V j d G l v b j E v Z G F 0 Y S 1 m d W x s I C g x K S 9 D a G F u Z 2 V k I F R 5 c G U u e 3 N 0 c m V l d C w x O H 0 m c X V v d D s s J n F 1 b 3 Q 7 U 2 V j d G l v b j E v Z G F 0 Y S 1 m d W x s I C g x K S 9 D a G F u Z 2 V k I F R 5 c G U u e 2 R l c 2 N y a X B 0 a W 9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S 1 m d W x s I C g x K S 9 D a G F u Z 2 V k I F R 5 c G U u e 3 B y a W N l L D B 9 J n F 1 b 3 Q 7 L C Z x d W 9 0 O 1 N l Y 3 R p b 2 4 x L 2 R h d G E t Z n V s b C A o M S k v Q 2 h h b m d l Z C B U e X B l L n t 0 e X B l L D F 9 J n F 1 b 3 Q 7 L C Z x d W 9 0 O 1 N l Y 3 R p b 2 4 x L 2 R h d G E t Z n V s b C A o M S k v Q 2 h h b m d l Z C B U e X B l L n t 0 a W 1 l L D J 9 J n F 1 b 3 Q 7 L C Z x d W 9 0 O 1 N l Y 3 R p b 2 4 x L 2 R h d G E t Z n V s b C A o M S k v Q 2 h h b m d l Z C B U e X B l L n t s a W 5 r L D N 9 J n F 1 b 3 Q 7 L C Z x d W 9 0 O 1 N l Y 3 R p b 2 4 x L 2 R h d G E t Z n V s b C A o M S k v Q 2 h h b m d l Z C B U e X B l L n t h Z G R y Z X N z L D R 9 J n F 1 b 3 Q 7 L C Z x d W 9 0 O 1 N l Y 3 R p b 2 4 x L 2 R h d G E t Z n V s b C A o M S k v Q 2 h h b m d l Z C B U e X B l L n t 0 a X R s Z S w 1 f S Z x d W 9 0 O y w m c X V v d D t T Z W N 0 a W 9 u M S 9 k Y X R h L W Z 1 b G w g K D E p L 0 N o Y W 5 n Z W Q g V H l w Z S 5 7 Y X J l Y S w 2 f S Z x d W 9 0 O y w m c X V v d D t T Z W N 0 a W 9 u M S 9 k Y X R h L W Z 1 b G w g K D E p L 0 N o Y W 5 n Z W Q g V H l w Z S 5 7 Y m V k c m 9 v b V 9 u d W 0 s N 3 0 m c X V v d D s s J n F 1 b 3 Q 7 U 2 V j d G l v b j E v Z G F 0 Y S 1 m d W x s I C g x K S 9 D a G F u Z 2 V k I F R 5 c G U u e 2 h v d X N l X 3 R 5 c G U s O H 0 m c X V v d D s s J n F 1 b 3 Q 7 U 2 V j d G l v b j E v Z G F 0 Y S 1 m d W x s I C g x K S 9 D a G F u Z 2 V k I F R 5 c G U u e 3 R v a W x l d F 9 u d W 0 s O X 0 m c X V v d D s s J n F 1 b 3 Q 7 U 2 V j d G l v b j E v Z G F 0 Y S 1 m d W x s I C g x K S 9 D a G F u Z 2 V k I F R 5 c G U u e 2 R p c m V j d G l v b i w x M H 0 m c X V v d D s s J n F 1 b 3 Q 7 U 2 V j d G l v b j E v Z G F 0 Y S 1 m d W x s I C g x K S 9 D a G F u Z 2 V k I F R 5 c G U u e 2 x l Z 2 N h b F 9 k b 2 M s M T F 9 J n F 1 b 3 Q 7 L C Z x d W 9 0 O 1 N l Y 3 R p b 2 4 x L 2 R h d G E t Z n V s b C A o M S k v Q 2 h h b m d l Z C B U e X B l L n t i b G 9 j a 1 9 u Y W 1 l L D E y f S Z x d W 9 0 O y w m c X V v d D t T Z W N 0 a W 9 u M S 9 k Y X R h L W Z 1 b G w g K D E p L 0 N o Y W 5 n Z W Q g V H l w Z S 5 7 d G 9 0 Y W x f Z m x v b 3 I s M T N 9 J n F 1 b 3 Q 7 L C Z x d W 9 0 O 1 N l Y 3 R p b 2 4 x L 2 R h d G E t Z n V s b C A o M S k v Q 2 h h b m d l Z C B U e X B l L n t o b 3 V z a W 5 n X 2 Z l Y X R 1 c m U s M T R 9 J n F 1 b 3 Q 7 L C Z x d W 9 0 O 1 N l Y 3 R p b 2 4 x L 2 R h d G E t Z n V s b C A o M S k v Q 2 h h b m d l Z C B U e X B l L n t j a X R 5 L D E 1 f S Z x d W 9 0 O y w m c X V v d D t T Z W N 0 a W 9 u M S 9 k Y X R h L W Z 1 b G w g K D E p L 0 N o Y W 5 n Z W Q g V H l w Z S 5 7 Z G l z d H J p Y 3 Q s M T Z 9 J n F 1 b 3 Q 7 L C Z x d W 9 0 O 1 N l Y 3 R p b 2 4 x L 2 R h d G E t Z n V s b C A o M S k v Q 2 h h b m d l Z C B U e X B l L n t 3 Y X J k L D E 3 f S Z x d W 9 0 O y w m c X V v d D t T Z W N 0 a W 9 u M S 9 k Y X R h L W Z 1 b G w g K D E p L 0 N o Y W 5 n Z W Q g V H l w Z S 5 7 c 3 R y Z W V 0 L D E 4 f S Z x d W 9 0 O y w m c X V v d D t T Z W N 0 a W 9 u M S 9 k Y X R h L W Z 1 b G w g K D E p L 0 N o Y W 5 n Z W Q g V H l w Z S 5 7 Z G V z Y 3 J p c H R p b 2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W Z 1 b G w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m d W x s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Z n V s b C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3 W + A U Y m o S 5 8 z I v B I 8 4 O V A A A A A A I A A A A A A B B m A A A A A Q A A I A A A A C d c i 8 P Q u e d F D d 1 m J c j 2 H W v 3 T s w D 0 4 p K b s 2 E S i p d P E U H A A A A A A 6 A A A A A A g A A I A A A A E Q c i 8 O l P 0 + s F / 2 V k G L Z k 4 k J i i / v c I U 6 / B t e r S 8 h T t 8 D U A A A A A j / F R 6 A z G 2 K I R w z e x T F x g s f 4 x o f F V 4 D z j T v D k W H r m B S T W e L V g R B u k V L V C 6 U I I f Q Y 8 J d E r 1 r n q X R 3 2 Y F 9 s 6 I Z 9 B u B D 1 1 m w w t O Q 8 h Y F q q I h V + Q A A A A H M Q y 6 S h X Z 4 e t i H 3 G 4 p l / b 8 2 o 8 f J V C q S f H C O / 8 l 1 J L C M T h x n 4 u 1 k j W P B H f o O d O F h P Z B 4 t E U c 1 s p U d z E e 5 r c 8 R / 4 = < / D a t a M a s h u p > 
</file>

<file path=customXml/itemProps1.xml><?xml version="1.0" encoding="utf-8"?>
<ds:datastoreItem xmlns:ds="http://schemas.openxmlformats.org/officeDocument/2006/customXml" ds:itemID="{A585CBA9-B398-4DD0-9A92-D9A15B8E5C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.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h Vo</dc:creator>
  <cp:lastModifiedBy>Vinh Vo</cp:lastModifiedBy>
  <dcterms:created xsi:type="dcterms:W3CDTF">2019-12-14T02:38:47Z</dcterms:created>
  <dcterms:modified xsi:type="dcterms:W3CDTF">2019-12-14T02:46:08Z</dcterms:modified>
</cp:coreProperties>
</file>